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ynslc-my.sharepoint.com/personal/stewartk_mynslc_com/Documents/Documents/"/>
    </mc:Choice>
  </mc:AlternateContent>
  <xr:revisionPtr revIDLastSave="535" documentId="13_ncr:1_{632961DC-8CCC-4A0B-AFE6-91717204C9D9}" xr6:coauthVersionLast="46" xr6:coauthVersionMax="46" xr10:uidLastSave="{B141F164-77E5-47AF-8B19-A78731182FEE}"/>
  <bookViews>
    <workbookView xWindow="-28920" yWindow="1485" windowWidth="29040" windowHeight="15840" xr2:uid="{7A37FC39-C470-430F-8A17-762D6DC481D8}"/>
  </bookViews>
  <sheets>
    <sheet name="NSLC Store Assortments" sheetId="3" r:id="rId1"/>
    <sheet name="Sheet5" sheetId="5" state="veryHidden" r:id="rId2"/>
    <sheet name="Store Data" sheetId="1" state="veryHidden" r:id="rId3"/>
  </sheets>
  <externalReferences>
    <externalReference r:id="rId4"/>
    <externalReference r:id="rId5"/>
  </externalReferences>
  <definedNames>
    <definedName name="_xlnm._FilterDatabase" localSheetId="1" hidden="1">Sheet5!$A$1:$E$6501</definedName>
    <definedName name="_xlnm._FilterDatabase" localSheetId="2" hidden="1">'Store Data'!$A$1:$D$5903</definedName>
    <definedName name="_xlcn.WorksheetConnection_T9A2C161" hidden="1">#REF!</definedName>
    <definedName name="Category">'Store Data'!$G$3:$G$8</definedName>
    <definedName name="Flag">INDIRECT([1]Report!$C$2)</definedName>
    <definedName name="Multi_Pack_Beer">'Store Data'!$W$2:$W$25</definedName>
    <definedName name="mylist">INDEX(([2]!TableProd[Productivity],[2]!TableGame[Games],[2]!TableUtility[Utility]),,,MATCH([2]Table!$F$4,[2]Table!$A$4:$C$4,0))</definedName>
    <definedName name="RTD">'Store Data'!$T$2:$T$21</definedName>
    <definedName name="Single_Serve_Beer">'Store Data'!$S$2:$S$21</definedName>
    <definedName name="Spirits">'Store Data'!$V$2:$V$9</definedName>
    <definedName name="Wine">'Store Data'!$U$2:$U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372" i="5" l="1"/>
  <c r="A1373" i="5"/>
  <c r="A1374" i="5"/>
  <c r="A1375" i="5"/>
  <c r="A1385" i="5"/>
  <c r="A1384" i="5"/>
  <c r="A1383" i="5"/>
  <c r="A1382" i="5"/>
  <c r="A1381" i="5"/>
  <c r="A1380" i="5"/>
  <c r="A6495" i="5"/>
  <c r="A6494" i="5"/>
  <c r="A6493" i="5"/>
  <c r="A6492" i="5"/>
  <c r="A6491" i="5"/>
  <c r="A6490" i="5"/>
  <c r="A6489" i="5"/>
  <c r="A6488" i="5"/>
  <c r="A6487" i="5"/>
  <c r="A6486" i="5"/>
  <c r="A6485" i="5"/>
  <c r="A6484" i="5"/>
  <c r="J8" i="1" l="1" a="1"/>
  <c r="J8" i="1" s="1"/>
  <c r="A6483" i="5"/>
  <c r="A6482" i="5"/>
  <c r="A6481" i="5"/>
  <c r="A6480" i="5"/>
  <c r="A6479" i="5"/>
  <c r="A6478" i="5"/>
  <c r="A6477" i="5"/>
  <c r="A6476" i="5"/>
  <c r="A6475" i="5"/>
  <c r="A6474" i="5"/>
  <c r="A6473" i="5"/>
  <c r="A6472" i="5"/>
  <c r="A6471" i="5"/>
  <c r="A6470" i="5"/>
  <c r="A6469" i="5"/>
  <c r="A6468" i="5"/>
  <c r="A6467" i="5"/>
  <c r="A6466" i="5"/>
  <c r="A6465" i="5"/>
  <c r="A6464" i="5"/>
  <c r="A6463" i="5"/>
  <c r="A6462" i="5"/>
  <c r="A6461" i="5"/>
  <c r="A6460" i="5"/>
  <c r="A6459" i="5"/>
  <c r="A6458" i="5"/>
  <c r="A6457" i="5"/>
  <c r="A6456" i="5"/>
  <c r="A6455" i="5"/>
  <c r="A6454" i="5"/>
  <c r="A6453" i="5"/>
  <c r="A6452" i="5"/>
  <c r="A6451" i="5"/>
  <c r="A6450" i="5"/>
  <c r="A6449" i="5"/>
  <c r="A6448" i="5"/>
  <c r="A6447" i="5"/>
  <c r="A6446" i="5"/>
  <c r="A6445" i="5"/>
  <c r="A905" i="5" l="1"/>
  <c r="A904" i="5"/>
  <c r="A903" i="5"/>
  <c r="A902" i="5"/>
  <c r="A898" i="5"/>
  <c r="A863" i="5"/>
  <c r="A862" i="5"/>
  <c r="A864" i="5"/>
  <c r="B2" i="3" l="1"/>
  <c r="L4" i="5"/>
  <c r="J1" i="5"/>
  <c r="A652" i="5"/>
  <c r="A2258" i="5"/>
  <c r="A5664" i="5"/>
  <c r="A1402" i="5"/>
  <c r="A4778" i="5"/>
  <c r="A3150" i="5"/>
  <c r="A5242" i="5"/>
  <c r="A6178" i="5"/>
  <c r="A5146" i="5"/>
  <c r="A1674" i="5"/>
  <c r="A4136" i="5"/>
  <c r="A1818" i="5"/>
  <c r="A108" i="5"/>
  <c r="A300" i="5"/>
  <c r="A3330" i="5"/>
  <c r="A5760" i="5"/>
  <c r="A5482" i="5"/>
  <c r="A5402" i="5"/>
  <c r="A1914" i="5"/>
  <c r="A3562" i="5"/>
  <c r="A3930" i="5"/>
  <c r="A5578" i="5"/>
  <c r="A5050" i="5"/>
  <c r="A990" i="5"/>
  <c r="A2450" i="5"/>
  <c r="A3426" i="5"/>
  <c r="A6274" i="5"/>
  <c r="A2683" i="5"/>
  <c r="A653" i="5"/>
  <c r="A2259" i="5"/>
  <c r="A5665" i="5"/>
  <c r="A1403" i="5"/>
  <c r="A4779" i="5"/>
  <c r="A3151" i="5"/>
  <c r="A5243" i="5"/>
  <c r="A6179" i="5"/>
  <c r="A5147" i="5"/>
  <c r="A1675" i="5"/>
  <c r="A4137" i="5"/>
  <c r="A1819" i="5"/>
  <c r="A109" i="5"/>
  <c r="A301" i="5"/>
  <c r="A3331" i="5"/>
  <c r="A5761" i="5"/>
  <c r="A5483" i="5"/>
  <c r="A5403" i="5"/>
  <c r="A1915" i="5"/>
  <c r="A3563" i="5"/>
  <c r="A3931" i="5"/>
  <c r="A5579" i="5"/>
  <c r="A5051" i="5"/>
  <c r="A991" i="5"/>
  <c r="A2451" i="5"/>
  <c r="A3427" i="5"/>
  <c r="A6275" i="5"/>
  <c r="A2" i="5"/>
  <c r="A564" i="5"/>
  <c r="A4356" i="5"/>
  <c r="A6370" i="5"/>
  <c r="A4434" i="5"/>
  <c r="A2354" i="5"/>
  <c r="A6052" i="5"/>
  <c r="A748" i="5"/>
  <c r="A1586" i="5"/>
  <c r="A4064" i="5"/>
  <c r="A4232" i="5"/>
  <c r="A2542" i="5"/>
  <c r="A2934" i="5"/>
  <c r="A2684" i="5"/>
  <c r="A654" i="5"/>
  <c r="A2260" i="5"/>
  <c r="A5666" i="5"/>
  <c r="A1404" i="5"/>
  <c r="A4780" i="5"/>
  <c r="A3152" i="5"/>
  <c r="A5244" i="5"/>
  <c r="A6180" i="5"/>
  <c r="A5148" i="5"/>
  <c r="A1676" i="5"/>
  <c r="A4138" i="5"/>
  <c r="A1820" i="5"/>
  <c r="A110" i="5"/>
  <c r="A302" i="5"/>
  <c r="A3332" i="5"/>
  <c r="A5762" i="5"/>
  <c r="A5484" i="5"/>
  <c r="A5404" i="5"/>
  <c r="A1916" i="5"/>
  <c r="A3564" i="5"/>
  <c r="A3932" i="5"/>
  <c r="A5580" i="5"/>
  <c r="A5052" i="5"/>
  <c r="A992" i="5"/>
  <c r="A2452" i="5"/>
  <c r="A3428" i="5"/>
  <c r="A6276" i="5"/>
  <c r="A3" i="5"/>
  <c r="A565" i="5"/>
  <c r="A4357" i="5"/>
  <c r="A6371" i="5"/>
  <c r="A4435" i="5"/>
  <c r="A2355" i="5"/>
  <c r="A2894" i="5"/>
  <c r="A6053" i="5"/>
  <c r="A749" i="5"/>
  <c r="A1587" i="5"/>
  <c r="A4065" i="5"/>
  <c r="A4233" i="5"/>
  <c r="A2543" i="5"/>
  <c r="A2935" i="5"/>
  <c r="A1190" i="5"/>
  <c r="A3826" i="5"/>
  <c r="A4682" i="5"/>
  <c r="A5338" i="5"/>
  <c r="A1354" i="5"/>
  <c r="A5006" i="5"/>
  <c r="A528" i="5"/>
  <c r="A822" i="5"/>
  <c r="A1298" i="5"/>
  <c r="A2778" i="5"/>
  <c r="A3030" i="5"/>
  <c r="A3106" i="5"/>
  <c r="A6112" i="5"/>
  <c r="A2685" i="5"/>
  <c r="A655" i="5"/>
  <c r="A2261" i="5"/>
  <c r="A5667" i="5"/>
  <c r="A1405" i="5"/>
  <c r="A4781" i="5"/>
  <c r="A3153" i="5"/>
  <c r="A5245" i="5"/>
  <c r="A6181" i="5"/>
  <c r="A5149" i="5"/>
  <c r="A1677" i="5"/>
  <c r="A4139" i="5"/>
  <c r="A1821" i="5"/>
  <c r="A111" i="5"/>
  <c r="A303" i="5"/>
  <c r="A3333" i="5"/>
  <c r="A5763" i="5"/>
  <c r="A5485" i="5"/>
  <c r="A5405" i="5"/>
  <c r="A1917" i="5"/>
  <c r="A3565" i="5"/>
  <c r="A3933" i="5"/>
  <c r="A5581" i="5"/>
  <c r="A5053" i="5"/>
  <c r="A993" i="5"/>
  <c r="A2453" i="5"/>
  <c r="A3429" i="5"/>
  <c r="A6277" i="5"/>
  <c r="A4" i="5"/>
  <c r="A566" i="5"/>
  <c r="A4358" i="5"/>
  <c r="A6372" i="5"/>
  <c r="A4436" i="5"/>
  <c r="A2356" i="5"/>
  <c r="A2895" i="5"/>
  <c r="A6054" i="5"/>
  <c r="A750" i="5"/>
  <c r="A1588" i="5"/>
  <c r="A4066" i="5"/>
  <c r="A4234" i="5"/>
  <c r="A2544" i="5"/>
  <c r="A2936" i="5"/>
  <c r="A1191" i="5"/>
  <c r="A3827" i="5"/>
  <c r="A4683" i="5"/>
  <c r="A5339" i="5"/>
  <c r="A1355" i="5"/>
  <c r="A5007" i="5"/>
  <c r="A529" i="5"/>
  <c r="A823" i="5"/>
  <c r="A1299" i="5"/>
  <c r="A2779" i="5"/>
  <c r="A3031" i="5"/>
  <c r="A3107" i="5"/>
  <c r="A6113" i="5"/>
  <c r="A2134" i="5"/>
  <c r="A2058" i="5"/>
  <c r="A3690" i="5"/>
  <c r="A1546" i="5"/>
  <c r="A2098" i="5"/>
  <c r="A870" i="5"/>
  <c r="A1146" i="5"/>
  <c r="A3882" i="5"/>
  <c r="A4922" i="5"/>
  <c r="A5872" i="5"/>
  <c r="A492" i="5"/>
  <c r="A2170" i="5"/>
  <c r="A2218" i="5"/>
  <c r="A2858" i="5"/>
  <c r="A3522" i="5"/>
  <c r="A1086" i="5"/>
  <c r="A954" i="5"/>
  <c r="A2994" i="5"/>
  <c r="A4646" i="5"/>
  <c r="A2686" i="5"/>
  <c r="A656" i="5"/>
  <c r="A2262" i="5"/>
  <c r="A5668" i="5"/>
  <c r="A1406" i="5"/>
  <c r="A4782" i="5"/>
  <c r="A3154" i="5"/>
  <c r="A5246" i="5"/>
  <c r="A6182" i="5"/>
  <c r="A5150" i="5"/>
  <c r="A1678" i="5"/>
  <c r="A4140" i="5"/>
  <c r="A1822" i="5"/>
  <c r="A112" i="5"/>
  <c r="A304" i="5"/>
  <c r="A3334" i="5"/>
  <c r="A5764" i="5"/>
  <c r="A5486" i="5"/>
  <c r="A5406" i="5"/>
  <c r="A1918" i="5"/>
  <c r="A3566" i="5"/>
  <c r="A3934" i="5"/>
  <c r="A5582" i="5"/>
  <c r="A5054" i="5"/>
  <c r="A994" i="5"/>
  <c r="A2454" i="5"/>
  <c r="A3430" i="5"/>
  <c r="A6278" i="5"/>
  <c r="A5" i="5"/>
  <c r="A567" i="5"/>
  <c r="A4359" i="5"/>
  <c r="A6373" i="5"/>
  <c r="A4437" i="5"/>
  <c r="A2357" i="5"/>
  <c r="A2896" i="5"/>
  <c r="A6055" i="5"/>
  <c r="A751" i="5"/>
  <c r="A1589" i="5"/>
  <c r="A4067" i="5"/>
  <c r="A4235" i="5"/>
  <c r="A2545" i="5"/>
  <c r="A2937" i="5"/>
  <c r="A1192" i="5"/>
  <c r="A3828" i="5"/>
  <c r="A4684" i="5"/>
  <c r="A5340" i="5"/>
  <c r="A1356" i="5"/>
  <c r="A5008" i="5"/>
  <c r="A530" i="5"/>
  <c r="A824" i="5"/>
  <c r="A1300" i="5"/>
  <c r="A2780" i="5"/>
  <c r="A3032" i="5"/>
  <c r="A3108" i="5"/>
  <c r="A6114" i="5"/>
  <c r="A2135" i="5"/>
  <c r="A2059" i="5"/>
  <c r="A3691" i="5"/>
  <c r="A1547" i="5"/>
  <c r="A2099" i="5"/>
  <c r="A871" i="5"/>
  <c r="A1147" i="5"/>
  <c r="A3883" i="5"/>
  <c r="A4923" i="5"/>
  <c r="A5873" i="5"/>
  <c r="A493" i="5"/>
  <c r="A2171" i="5"/>
  <c r="A2219" i="5"/>
  <c r="A2859" i="5"/>
  <c r="A3523" i="5"/>
  <c r="A1087" i="5"/>
  <c r="A955" i="5"/>
  <c r="A2995" i="5"/>
  <c r="A4647" i="5"/>
  <c r="A3078" i="5"/>
  <c r="A3746" i="5"/>
  <c r="A3246" i="5"/>
  <c r="A4320" i="5"/>
  <c r="A1110" i="5"/>
  <c r="A5840" i="5"/>
  <c r="A5920" i="5"/>
  <c r="A2687" i="5"/>
  <c r="A657" i="5"/>
  <c r="A2263" i="5"/>
  <c r="A3642" i="5"/>
  <c r="A5669" i="5"/>
  <c r="A1407" i="5"/>
  <c r="A4783" i="5"/>
  <c r="A3155" i="5"/>
  <c r="A5247" i="5"/>
  <c r="A6183" i="5"/>
  <c r="A5151" i="5"/>
  <c r="A1679" i="5"/>
  <c r="A4141" i="5"/>
  <c r="A1823" i="5"/>
  <c r="A113" i="5"/>
  <c r="A305" i="5"/>
  <c r="A3335" i="5"/>
  <c r="A5765" i="5"/>
  <c r="A5487" i="5"/>
  <c r="A5407" i="5"/>
  <c r="A1919" i="5"/>
  <c r="A3567" i="5"/>
  <c r="A3935" i="5"/>
  <c r="A5583" i="5"/>
  <c r="A5055" i="5"/>
  <c r="A995" i="5"/>
  <c r="A2455" i="5"/>
  <c r="A3431" i="5"/>
  <c r="A6279" i="5"/>
  <c r="A4598" i="5"/>
  <c r="A4958" i="5"/>
  <c r="A2010" i="5"/>
  <c r="A444" i="5"/>
  <c r="A4730" i="5"/>
  <c r="A396" i="5"/>
  <c r="A1250" i="5"/>
  <c r="A4016" i="5"/>
  <c r="A4874" i="5"/>
  <c r="A5956" i="5"/>
  <c r="A252" i="5"/>
  <c r="A3282" i="5"/>
  <c r="A2688" i="5"/>
  <c r="A658" i="5"/>
  <c r="A2264" i="5"/>
  <c r="A5670" i="5"/>
  <c r="A1408" i="5"/>
  <c r="A4784" i="5"/>
  <c r="A3156" i="5"/>
  <c r="A5248" i="5"/>
  <c r="A6184" i="5"/>
  <c r="A5152" i="5"/>
  <c r="A1680" i="5"/>
  <c r="A4142" i="5"/>
  <c r="A1824" i="5"/>
  <c r="A114" i="5"/>
  <c r="A306" i="5"/>
  <c r="A3336" i="5"/>
  <c r="A5766" i="5"/>
  <c r="A5488" i="5"/>
  <c r="A5408" i="5"/>
  <c r="A1920" i="5"/>
  <c r="A3568" i="5"/>
  <c r="A3936" i="5"/>
  <c r="A5584" i="5"/>
  <c r="A5056" i="5"/>
  <c r="A996" i="5"/>
  <c r="A2456" i="5"/>
  <c r="A3432" i="5"/>
  <c r="A6280" i="5"/>
  <c r="A3778" i="5"/>
  <c r="A2634" i="5"/>
  <c r="A1498" i="5"/>
  <c r="A1770" i="5"/>
  <c r="A4550" i="5"/>
  <c r="A6004" i="5"/>
  <c r="A204" i="5"/>
  <c r="A906" i="5"/>
  <c r="A2689" i="5"/>
  <c r="A659" i="5"/>
  <c r="A2265" i="5"/>
  <c r="A3643" i="5"/>
  <c r="A5671" i="5"/>
  <c r="A1409" i="5"/>
  <c r="A4785" i="5"/>
  <c r="A3157" i="5"/>
  <c r="A5249" i="5"/>
  <c r="A6185" i="5"/>
  <c r="A5153" i="5"/>
  <c r="A1681" i="5"/>
  <c r="A4143" i="5"/>
  <c r="A1825" i="5"/>
  <c r="A115" i="5"/>
  <c r="A307" i="5"/>
  <c r="A3337" i="5"/>
  <c r="A5767" i="5"/>
  <c r="A5489" i="5"/>
  <c r="A5409" i="5"/>
  <c r="A1921" i="5"/>
  <c r="A3569" i="5"/>
  <c r="A3937" i="5"/>
  <c r="A5585" i="5"/>
  <c r="A5057" i="5"/>
  <c r="A997" i="5"/>
  <c r="A2457" i="5"/>
  <c r="A3433" i="5"/>
  <c r="A6281" i="5"/>
  <c r="A4599" i="5"/>
  <c r="A4959" i="5"/>
  <c r="A2011" i="5"/>
  <c r="A445" i="5"/>
  <c r="A4731" i="5"/>
  <c r="A397" i="5"/>
  <c r="A1251" i="5"/>
  <c r="A4017" i="5"/>
  <c r="A4875" i="5"/>
  <c r="A5957" i="5"/>
  <c r="A253" i="5"/>
  <c r="A3283" i="5"/>
  <c r="A3779" i="5"/>
  <c r="A2635" i="5"/>
  <c r="A1499" i="5"/>
  <c r="A1771" i="5"/>
  <c r="A4551" i="5"/>
  <c r="A6005" i="5"/>
  <c r="A205" i="5"/>
  <c r="A907" i="5"/>
  <c r="A2690" i="5"/>
  <c r="A660" i="5"/>
  <c r="A2266" i="5"/>
  <c r="A3644" i="5"/>
  <c r="A5672" i="5"/>
  <c r="A1410" i="5"/>
  <c r="A4786" i="5"/>
  <c r="A3158" i="5"/>
  <c r="A5250" i="5"/>
  <c r="A6186" i="5"/>
  <c r="A5154" i="5"/>
  <c r="A1682" i="5"/>
  <c r="A4144" i="5"/>
  <c r="A1826" i="5"/>
  <c r="A116" i="5"/>
  <c r="A308" i="5"/>
  <c r="A3338" i="5"/>
  <c r="A5768" i="5"/>
  <c r="A5490" i="5"/>
  <c r="A5410" i="5"/>
  <c r="A1922" i="5"/>
  <c r="A3570" i="5"/>
  <c r="A3938" i="5"/>
  <c r="A5586" i="5"/>
  <c r="A5058" i="5"/>
  <c r="A998" i="5"/>
  <c r="A2458" i="5"/>
  <c r="A3434" i="5"/>
  <c r="A6282" i="5"/>
  <c r="A6" i="5"/>
  <c r="A568" i="5"/>
  <c r="A4360" i="5"/>
  <c r="A6374" i="5"/>
  <c r="A4438" i="5"/>
  <c r="A2358" i="5"/>
  <c r="A6056" i="5"/>
  <c r="A752" i="5"/>
  <c r="A1590" i="5"/>
  <c r="A4068" i="5"/>
  <c r="A4236" i="5"/>
  <c r="A2546" i="5"/>
  <c r="A2938" i="5"/>
  <c r="A4600" i="5"/>
  <c r="A4960" i="5"/>
  <c r="A2012" i="5"/>
  <c r="A446" i="5"/>
  <c r="A4732" i="5"/>
  <c r="A398" i="5"/>
  <c r="A1252" i="5"/>
  <c r="A4018" i="5"/>
  <c r="A4876" i="5"/>
  <c r="A5958" i="5"/>
  <c r="A254" i="5"/>
  <c r="A3284" i="5"/>
  <c r="A2691" i="5"/>
  <c r="A661" i="5"/>
  <c r="A2267" i="5"/>
  <c r="A5673" i="5"/>
  <c r="A1411" i="5"/>
  <c r="A4787" i="5"/>
  <c r="A3159" i="5"/>
  <c r="A5251" i="5"/>
  <c r="A6187" i="5"/>
  <c r="A5155" i="5"/>
  <c r="A1683" i="5"/>
  <c r="A4145" i="5"/>
  <c r="A1827" i="5"/>
  <c r="A117" i="5"/>
  <c r="A309" i="5"/>
  <c r="A3339" i="5"/>
  <c r="A5769" i="5"/>
  <c r="A5491" i="5"/>
  <c r="A5411" i="5"/>
  <c r="A1923" i="5"/>
  <c r="A3571" i="5"/>
  <c r="A3939" i="5"/>
  <c r="A5587" i="5"/>
  <c r="A5059" i="5"/>
  <c r="A999" i="5"/>
  <c r="A2459" i="5"/>
  <c r="A3435" i="5"/>
  <c r="A6283" i="5"/>
  <c r="A7" i="5"/>
  <c r="A569" i="5"/>
  <c r="A4361" i="5"/>
  <c r="A6375" i="5"/>
  <c r="A4439" i="5"/>
  <c r="A2359" i="5"/>
  <c r="A6057" i="5"/>
  <c r="A753" i="5"/>
  <c r="A1591" i="5"/>
  <c r="A4069" i="5"/>
  <c r="A4237" i="5"/>
  <c r="A2547" i="5"/>
  <c r="A2939" i="5"/>
  <c r="A3780" i="5"/>
  <c r="A2636" i="5"/>
  <c r="A1500" i="5"/>
  <c r="A1772" i="5"/>
  <c r="A4552" i="5"/>
  <c r="A6006" i="5"/>
  <c r="A206" i="5"/>
  <c r="A908" i="5"/>
  <c r="A2692" i="5"/>
  <c r="A662" i="5"/>
  <c r="A2268" i="5"/>
  <c r="A3645" i="5"/>
  <c r="A5674" i="5"/>
  <c r="A1412" i="5"/>
  <c r="A4788" i="5"/>
  <c r="A3160" i="5"/>
  <c r="A5252" i="5"/>
  <c r="A6188" i="5"/>
  <c r="A5156" i="5"/>
  <c r="A1684" i="5"/>
  <c r="A4146" i="5"/>
  <c r="A1828" i="5"/>
  <c r="A118" i="5"/>
  <c r="A310" i="5"/>
  <c r="A3340" i="5"/>
  <c r="A5770" i="5"/>
  <c r="A5492" i="5"/>
  <c r="A5412" i="5"/>
  <c r="A1924" i="5"/>
  <c r="A3572" i="5"/>
  <c r="A3940" i="5"/>
  <c r="A5588" i="5"/>
  <c r="A5060" i="5"/>
  <c r="A1000" i="5"/>
  <c r="A2460" i="5"/>
  <c r="A3436" i="5"/>
  <c r="A6284" i="5"/>
  <c r="A8" i="5"/>
  <c r="A570" i="5"/>
  <c r="A4362" i="5"/>
  <c r="A6376" i="5"/>
  <c r="A4440" i="5"/>
  <c r="A2360" i="5"/>
  <c r="A6058" i="5"/>
  <c r="A754" i="5"/>
  <c r="A1592" i="5"/>
  <c r="A4070" i="5"/>
  <c r="A4238" i="5"/>
  <c r="A2548" i="5"/>
  <c r="A2940" i="5"/>
  <c r="A4601" i="5"/>
  <c r="A4961" i="5"/>
  <c r="A2013" i="5"/>
  <c r="A447" i="5"/>
  <c r="A4733" i="5"/>
  <c r="A399" i="5"/>
  <c r="A1253" i="5"/>
  <c r="A4019" i="5"/>
  <c r="A4877" i="5"/>
  <c r="A5959" i="5"/>
  <c r="A255" i="5"/>
  <c r="A3285" i="5"/>
  <c r="A3781" i="5"/>
  <c r="A2637" i="5"/>
  <c r="A1501" i="5"/>
  <c r="A1773" i="5"/>
  <c r="A4553" i="5"/>
  <c r="A6007" i="5"/>
  <c r="A207" i="5"/>
  <c r="A909" i="5"/>
  <c r="A2693" i="5"/>
  <c r="A663" i="5"/>
  <c r="A2269" i="5"/>
  <c r="A3646" i="5"/>
  <c r="A5675" i="5"/>
  <c r="A1413" i="5"/>
  <c r="A4789" i="5"/>
  <c r="A3161" i="5"/>
  <c r="A5253" i="5"/>
  <c r="A6189" i="5"/>
  <c r="A5157" i="5"/>
  <c r="A1685" i="5"/>
  <c r="A4147" i="5"/>
  <c r="A1829" i="5"/>
  <c r="A119" i="5"/>
  <c r="A311" i="5"/>
  <c r="A3341" i="5"/>
  <c r="A5771" i="5"/>
  <c r="A5493" i="5"/>
  <c r="A5413" i="5"/>
  <c r="A1925" i="5"/>
  <c r="A3573" i="5"/>
  <c r="A3941" i="5"/>
  <c r="A5589" i="5"/>
  <c r="A5061" i="5"/>
  <c r="A1001" i="5"/>
  <c r="A2461" i="5"/>
  <c r="A3437" i="5"/>
  <c r="A6285" i="5"/>
  <c r="A9" i="5"/>
  <c r="A571" i="5"/>
  <c r="A4363" i="5"/>
  <c r="A6377" i="5"/>
  <c r="A4441" i="5"/>
  <c r="A2361" i="5"/>
  <c r="A2897" i="5"/>
  <c r="A6059" i="5"/>
  <c r="A755" i="5"/>
  <c r="A1593" i="5"/>
  <c r="A4071" i="5"/>
  <c r="A4239" i="5"/>
  <c r="A2549" i="5"/>
  <c r="A2941" i="5"/>
  <c r="A1193" i="5"/>
  <c r="A3829" i="5"/>
  <c r="A4685" i="5"/>
  <c r="A5341" i="5"/>
  <c r="A1357" i="5"/>
  <c r="A5009" i="5"/>
  <c r="A531" i="5"/>
  <c r="A825" i="5"/>
  <c r="A1301" i="5"/>
  <c r="A2781" i="5"/>
  <c r="A3033" i="5"/>
  <c r="A3109" i="5"/>
  <c r="A6115" i="5"/>
  <c r="A4602" i="5"/>
  <c r="A4962" i="5"/>
  <c r="A2014" i="5"/>
  <c r="A448" i="5"/>
  <c r="A4734" i="5"/>
  <c r="A400" i="5"/>
  <c r="A1254" i="5"/>
  <c r="A4020" i="5"/>
  <c r="A4878" i="5"/>
  <c r="A5960" i="5"/>
  <c r="A256" i="5"/>
  <c r="A3286" i="5"/>
  <c r="A2694" i="5"/>
  <c r="A664" i="5"/>
  <c r="A2270" i="5"/>
  <c r="A5676" i="5"/>
  <c r="A1414" i="5"/>
  <c r="A4790" i="5"/>
  <c r="A3162" i="5"/>
  <c r="A5254" i="5"/>
  <c r="A6190" i="5"/>
  <c r="A5158" i="5"/>
  <c r="A1686" i="5"/>
  <c r="A4148" i="5"/>
  <c r="A1830" i="5"/>
  <c r="A120" i="5"/>
  <c r="A312" i="5"/>
  <c r="A3342" i="5"/>
  <c r="A5772" i="5"/>
  <c r="A5494" i="5"/>
  <c r="A5414" i="5"/>
  <c r="A1926" i="5"/>
  <c r="A3574" i="5"/>
  <c r="A3942" i="5"/>
  <c r="A5590" i="5"/>
  <c r="A5062" i="5"/>
  <c r="A1002" i="5"/>
  <c r="A2462" i="5"/>
  <c r="A3438" i="5"/>
  <c r="A6286" i="5"/>
  <c r="A10" i="5"/>
  <c r="A572" i="5"/>
  <c r="A4364" i="5"/>
  <c r="A6378" i="5"/>
  <c r="A4442" i="5"/>
  <c r="A2362" i="5"/>
  <c r="A2898" i="5"/>
  <c r="A6060" i="5"/>
  <c r="A756" i="5"/>
  <c r="A1594" i="5"/>
  <c r="A4072" i="5"/>
  <c r="A4240" i="5"/>
  <c r="A2550" i="5"/>
  <c r="A2942" i="5"/>
  <c r="A1194" i="5"/>
  <c r="A3830" i="5"/>
  <c r="A4686" i="5"/>
  <c r="A5342" i="5"/>
  <c r="A1358" i="5"/>
  <c r="A5010" i="5"/>
  <c r="A532" i="5"/>
  <c r="A826" i="5"/>
  <c r="A1302" i="5"/>
  <c r="A2782" i="5"/>
  <c r="A3034" i="5"/>
  <c r="A3110" i="5"/>
  <c r="A6116" i="5"/>
  <c r="A3782" i="5"/>
  <c r="A2638" i="5"/>
  <c r="A1502" i="5"/>
  <c r="A1774" i="5"/>
  <c r="A4554" i="5"/>
  <c r="A6008" i="5"/>
  <c r="A208" i="5"/>
  <c r="A910" i="5"/>
  <c r="A2695" i="5"/>
  <c r="A665" i="5"/>
  <c r="A2271" i="5"/>
  <c r="A3647" i="5"/>
  <c r="A5677" i="5"/>
  <c r="A1415" i="5"/>
  <c r="A4791" i="5"/>
  <c r="A3163" i="5"/>
  <c r="A5255" i="5"/>
  <c r="A6191" i="5"/>
  <c r="A5159" i="5"/>
  <c r="A1687" i="5"/>
  <c r="A4149" i="5"/>
  <c r="A1831" i="5"/>
  <c r="A121" i="5"/>
  <c r="A313" i="5"/>
  <c r="A3343" i="5"/>
  <c r="A5773" i="5"/>
  <c r="A5495" i="5"/>
  <c r="A5415" i="5"/>
  <c r="A1927" i="5"/>
  <c r="A3575" i="5"/>
  <c r="A3943" i="5"/>
  <c r="A5591" i="5"/>
  <c r="A5063" i="5"/>
  <c r="A1003" i="5"/>
  <c r="A2463" i="5"/>
  <c r="A3439" i="5"/>
  <c r="A6287" i="5"/>
  <c r="A11" i="5"/>
  <c r="A573" i="5"/>
  <c r="A4365" i="5"/>
  <c r="A6379" i="5"/>
  <c r="A4443" i="5"/>
  <c r="A2363" i="5"/>
  <c r="A2899" i="5"/>
  <c r="A6061" i="5"/>
  <c r="A757" i="5"/>
  <c r="A1595" i="5"/>
  <c r="A4073" i="5"/>
  <c r="A4241" i="5"/>
  <c r="A2551" i="5"/>
  <c r="A2943" i="5"/>
  <c r="A1195" i="5"/>
  <c r="A3831" i="5"/>
  <c r="A4687" i="5"/>
  <c r="A5343" i="5"/>
  <c r="A1359" i="5"/>
  <c r="A5011" i="5"/>
  <c r="A533" i="5"/>
  <c r="A827" i="5"/>
  <c r="A1303" i="5"/>
  <c r="A2783" i="5"/>
  <c r="A3035" i="5"/>
  <c r="A3111" i="5"/>
  <c r="A6117" i="5"/>
  <c r="A4603" i="5"/>
  <c r="A4963" i="5"/>
  <c r="A2015" i="5"/>
  <c r="A449" i="5"/>
  <c r="A4735" i="5"/>
  <c r="A401" i="5"/>
  <c r="A1255" i="5"/>
  <c r="A4021" i="5"/>
  <c r="A4879" i="5"/>
  <c r="A5961" i="5"/>
  <c r="A257" i="5"/>
  <c r="A3287" i="5"/>
  <c r="A3783" i="5"/>
  <c r="A2639" i="5"/>
  <c r="A1503" i="5"/>
  <c r="A1775" i="5"/>
  <c r="A4555" i="5"/>
  <c r="A6009" i="5"/>
  <c r="A209" i="5"/>
  <c r="A911" i="5"/>
  <c r="A2696" i="5"/>
  <c r="A666" i="5"/>
  <c r="A2272" i="5"/>
  <c r="A3648" i="5"/>
  <c r="A5678" i="5"/>
  <c r="A1416" i="5"/>
  <c r="A4792" i="5"/>
  <c r="A3164" i="5"/>
  <c r="A5256" i="5"/>
  <c r="A6192" i="5"/>
  <c r="A5160" i="5"/>
  <c r="A1688" i="5"/>
  <c r="A4150" i="5"/>
  <c r="A1832" i="5"/>
  <c r="A122" i="5"/>
  <c r="A314" i="5"/>
  <c r="A3344" i="5"/>
  <c r="A5774" i="5"/>
  <c r="A5496" i="5"/>
  <c r="A5416" i="5"/>
  <c r="A1928" i="5"/>
  <c r="A3576" i="5"/>
  <c r="A3944" i="5"/>
  <c r="A5592" i="5"/>
  <c r="A5064" i="5"/>
  <c r="A1004" i="5"/>
  <c r="A2464" i="5"/>
  <c r="A3440" i="5"/>
  <c r="A6288" i="5"/>
  <c r="A12" i="5"/>
  <c r="A574" i="5"/>
  <c r="A4366" i="5"/>
  <c r="A6380" i="5"/>
  <c r="A4444" i="5"/>
  <c r="A2364" i="5"/>
  <c r="A2900" i="5"/>
  <c r="A6062" i="5"/>
  <c r="A758" i="5"/>
  <c r="A1596" i="5"/>
  <c r="A4074" i="5"/>
  <c r="A4242" i="5"/>
  <c r="A2552" i="5"/>
  <c r="A2944" i="5"/>
  <c r="A1196" i="5"/>
  <c r="A3832" i="5"/>
  <c r="A4688" i="5"/>
  <c r="A5344" i="5"/>
  <c r="A1360" i="5"/>
  <c r="A5012" i="5"/>
  <c r="A534" i="5"/>
  <c r="A828" i="5"/>
  <c r="A1304" i="5"/>
  <c r="A2784" i="5"/>
  <c r="A3036" i="5"/>
  <c r="A3112" i="5"/>
  <c r="A6118" i="5"/>
  <c r="A2136" i="5"/>
  <c r="A2060" i="5"/>
  <c r="A3692" i="5"/>
  <c r="A1548" i="5"/>
  <c r="A2100" i="5"/>
  <c r="A872" i="5"/>
  <c r="A1148" i="5"/>
  <c r="A3884" i="5"/>
  <c r="A4924" i="5"/>
  <c r="A5874" i="5"/>
  <c r="A494" i="5"/>
  <c r="A2172" i="5"/>
  <c r="A2220" i="5"/>
  <c r="A2860" i="5"/>
  <c r="A3524" i="5"/>
  <c r="A1088" i="5"/>
  <c r="A956" i="5"/>
  <c r="A2996" i="5"/>
  <c r="A4648" i="5"/>
  <c r="A4604" i="5"/>
  <c r="A4964" i="5"/>
  <c r="A2016" i="5"/>
  <c r="A450" i="5"/>
  <c r="A4736" i="5"/>
  <c r="A402" i="5"/>
  <c r="A1256" i="5"/>
  <c r="A4022" i="5"/>
  <c r="A4880" i="5"/>
  <c r="A5962" i="5"/>
  <c r="A258" i="5"/>
  <c r="A3288" i="5"/>
  <c r="A2697" i="5"/>
  <c r="A667" i="5"/>
  <c r="A2273" i="5"/>
  <c r="A5679" i="5"/>
  <c r="A1417" i="5"/>
  <c r="A4793" i="5"/>
  <c r="A3165" i="5"/>
  <c r="A5257" i="5"/>
  <c r="A6193" i="5"/>
  <c r="A5161" i="5"/>
  <c r="A1689" i="5"/>
  <c r="A4151" i="5"/>
  <c r="A1833" i="5"/>
  <c r="A123" i="5"/>
  <c r="A315" i="5"/>
  <c r="A3345" i="5"/>
  <c r="A5775" i="5"/>
  <c r="A5497" i="5"/>
  <c r="A5417" i="5"/>
  <c r="A1929" i="5"/>
  <c r="A3577" i="5"/>
  <c r="A3945" i="5"/>
  <c r="A5593" i="5"/>
  <c r="A5065" i="5"/>
  <c r="A1005" i="5"/>
  <c r="A2465" i="5"/>
  <c r="A3441" i="5"/>
  <c r="A6289" i="5"/>
  <c r="A13" i="5"/>
  <c r="A575" i="5"/>
  <c r="A4367" i="5"/>
  <c r="A6381" i="5"/>
  <c r="A4445" i="5"/>
  <c r="A2365" i="5"/>
  <c r="A2901" i="5"/>
  <c r="A6063" i="5"/>
  <c r="A759" i="5"/>
  <c r="A1597" i="5"/>
  <c r="A4075" i="5"/>
  <c r="A4243" i="5"/>
  <c r="A2553" i="5"/>
  <c r="A2945" i="5"/>
  <c r="A1197" i="5"/>
  <c r="A3833" i="5"/>
  <c r="A4689" i="5"/>
  <c r="A5345" i="5"/>
  <c r="A5013" i="5"/>
  <c r="A535" i="5"/>
  <c r="A829" i="5"/>
  <c r="A1305" i="5"/>
  <c r="A2785" i="5"/>
  <c r="A3037" i="5"/>
  <c r="A3113" i="5"/>
  <c r="A6119" i="5"/>
  <c r="A2137" i="5"/>
  <c r="A2061" i="5"/>
  <c r="A3693" i="5"/>
  <c r="A1549" i="5"/>
  <c r="A2101" i="5"/>
  <c r="A873" i="5"/>
  <c r="A1149" i="5"/>
  <c r="A3885" i="5"/>
  <c r="A4925" i="5"/>
  <c r="A5875" i="5"/>
  <c r="A495" i="5"/>
  <c r="A2173" i="5"/>
  <c r="A2221" i="5"/>
  <c r="A2861" i="5"/>
  <c r="A3525" i="5"/>
  <c r="A1089" i="5"/>
  <c r="A957" i="5"/>
  <c r="A2997" i="5"/>
  <c r="A4649" i="5"/>
  <c r="A3784" i="5"/>
  <c r="A2640" i="5"/>
  <c r="A1504" i="5"/>
  <c r="A1776" i="5"/>
  <c r="A4556" i="5"/>
  <c r="A6010" i="5"/>
  <c r="A210" i="5"/>
  <c r="A912" i="5"/>
  <c r="A2698" i="5"/>
  <c r="A668" i="5"/>
  <c r="A2274" i="5"/>
  <c r="A3649" i="5"/>
  <c r="A5680" i="5"/>
  <c r="A1418" i="5"/>
  <c r="A4794" i="5"/>
  <c r="A3166" i="5"/>
  <c r="A5258" i="5"/>
  <c r="A6194" i="5"/>
  <c r="A5162" i="5"/>
  <c r="A1690" i="5"/>
  <c r="A4152" i="5"/>
  <c r="A1834" i="5"/>
  <c r="A124" i="5"/>
  <c r="A316" i="5"/>
  <c r="A3346" i="5"/>
  <c r="A5776" i="5"/>
  <c r="A5498" i="5"/>
  <c r="A5418" i="5"/>
  <c r="A1930" i="5"/>
  <c r="A3578" i="5"/>
  <c r="A3946" i="5"/>
  <c r="A5594" i="5"/>
  <c r="A5066" i="5"/>
  <c r="A1006" i="5"/>
  <c r="A2466" i="5"/>
  <c r="A3442" i="5"/>
  <c r="A6290" i="5"/>
  <c r="A14" i="5"/>
  <c r="A576" i="5"/>
  <c r="A4368" i="5"/>
  <c r="A6382" i="5"/>
  <c r="A4446" i="5"/>
  <c r="A2366" i="5"/>
  <c r="A2902" i="5"/>
  <c r="A6064" i="5"/>
  <c r="A760" i="5"/>
  <c r="A1598" i="5"/>
  <c r="A4076" i="5"/>
  <c r="A4244" i="5"/>
  <c r="A2554" i="5"/>
  <c r="A2946" i="5"/>
  <c r="A1198" i="5"/>
  <c r="A3834" i="5"/>
  <c r="A4690" i="5"/>
  <c r="A5346" i="5"/>
  <c r="A1361" i="5"/>
  <c r="A5014" i="5"/>
  <c r="A536" i="5"/>
  <c r="A830" i="5"/>
  <c r="A1306" i="5"/>
  <c r="A2786" i="5"/>
  <c r="A3038" i="5"/>
  <c r="A3114" i="5"/>
  <c r="A6120" i="5"/>
  <c r="A2138" i="5"/>
  <c r="A2062" i="5"/>
  <c r="A3694" i="5"/>
  <c r="A1550" i="5"/>
  <c r="A2102" i="5"/>
  <c r="A874" i="5"/>
  <c r="A1150" i="5"/>
  <c r="A3886" i="5"/>
  <c r="A4926" i="5"/>
  <c r="A5876" i="5"/>
  <c r="A496" i="5"/>
  <c r="A2174" i="5"/>
  <c r="A2222" i="5"/>
  <c r="A2862" i="5"/>
  <c r="A3526" i="5"/>
  <c r="A1090" i="5"/>
  <c r="A958" i="5"/>
  <c r="A2998" i="5"/>
  <c r="A4650" i="5"/>
  <c r="A4605" i="5"/>
  <c r="A4965" i="5"/>
  <c r="A2017" i="5"/>
  <c r="A451" i="5"/>
  <c r="A4737" i="5"/>
  <c r="A403" i="5"/>
  <c r="A1257" i="5"/>
  <c r="A4023" i="5"/>
  <c r="A4881" i="5"/>
  <c r="A5963" i="5"/>
  <c r="A259" i="5"/>
  <c r="A3289" i="5"/>
  <c r="A3785" i="5"/>
  <c r="A2641" i="5"/>
  <c r="A1505" i="5"/>
  <c r="A1777" i="5"/>
  <c r="A4557" i="5"/>
  <c r="A6011" i="5"/>
  <c r="A211" i="5"/>
  <c r="A913" i="5"/>
  <c r="A2699" i="5"/>
  <c r="A669" i="5"/>
  <c r="A2275" i="5"/>
  <c r="A3650" i="5"/>
  <c r="A5681" i="5"/>
  <c r="A1419" i="5"/>
  <c r="A4795" i="5"/>
  <c r="A3167" i="5"/>
  <c r="A5259" i="5"/>
  <c r="A6195" i="5"/>
  <c r="A5163" i="5"/>
  <c r="A1691" i="5"/>
  <c r="A4153" i="5"/>
  <c r="A1835" i="5"/>
  <c r="A125" i="5"/>
  <c r="A317" i="5"/>
  <c r="A3347" i="5"/>
  <c r="A5777" i="5"/>
  <c r="A5499" i="5"/>
  <c r="A5419" i="5"/>
  <c r="A1931" i="5"/>
  <c r="A3579" i="5"/>
  <c r="A3947" i="5"/>
  <c r="A5595" i="5"/>
  <c r="A5067" i="5"/>
  <c r="A1007" i="5"/>
  <c r="A2467" i="5"/>
  <c r="A3443" i="5"/>
  <c r="A6291" i="5"/>
  <c r="A15" i="5"/>
  <c r="A577" i="5"/>
  <c r="A4369" i="5"/>
  <c r="A6383" i="5"/>
  <c r="A4447" i="5"/>
  <c r="A2367" i="5"/>
  <c r="A2903" i="5"/>
  <c r="A6065" i="5"/>
  <c r="A761" i="5"/>
  <c r="A1599" i="5"/>
  <c r="A4077" i="5"/>
  <c r="A4245" i="5"/>
  <c r="A2555" i="5"/>
  <c r="A2947" i="5"/>
  <c r="A1199" i="5"/>
  <c r="A3835" i="5"/>
  <c r="A4691" i="5"/>
  <c r="A5347" i="5"/>
  <c r="A1362" i="5"/>
  <c r="A5015" i="5"/>
  <c r="A537" i="5"/>
  <c r="A831" i="5"/>
  <c r="A1307" i="5"/>
  <c r="A2787" i="5"/>
  <c r="A3039" i="5"/>
  <c r="A3115" i="5"/>
  <c r="A6121" i="5"/>
  <c r="A2139" i="5"/>
  <c r="A2063" i="5"/>
  <c r="A3695" i="5"/>
  <c r="A1551" i="5"/>
  <c r="A2103" i="5"/>
  <c r="A875" i="5"/>
  <c r="A1151" i="5"/>
  <c r="A3887" i="5"/>
  <c r="A4927" i="5"/>
  <c r="A5877" i="5"/>
  <c r="A497" i="5"/>
  <c r="A2175" i="5"/>
  <c r="A2223" i="5"/>
  <c r="A2863" i="5"/>
  <c r="A3527" i="5"/>
  <c r="A1091" i="5"/>
  <c r="A959" i="5"/>
  <c r="A2999" i="5"/>
  <c r="A4651" i="5"/>
  <c r="A3079" i="5"/>
  <c r="A3747" i="5"/>
  <c r="A3247" i="5"/>
  <c r="A4321" i="5"/>
  <c r="A1111" i="5"/>
  <c r="A5841" i="5"/>
  <c r="A5921" i="5"/>
  <c r="A4606" i="5"/>
  <c r="A4966" i="5"/>
  <c r="A2018" i="5"/>
  <c r="A452" i="5"/>
  <c r="A4738" i="5"/>
  <c r="A404" i="5"/>
  <c r="A1258" i="5"/>
  <c r="A4024" i="5"/>
  <c r="A4882" i="5"/>
  <c r="A5964" i="5"/>
  <c r="A260" i="5"/>
  <c r="A3290" i="5"/>
  <c r="A2700" i="5"/>
  <c r="A670" i="5"/>
  <c r="A2276" i="5"/>
  <c r="A5682" i="5"/>
  <c r="A1420" i="5"/>
  <c r="A4796" i="5"/>
  <c r="A3168" i="5"/>
  <c r="A5260" i="5"/>
  <c r="A6196" i="5"/>
  <c r="A5164" i="5"/>
  <c r="A1692" i="5"/>
  <c r="A4154" i="5"/>
  <c r="A1836" i="5"/>
  <c r="A126" i="5"/>
  <c r="A318" i="5"/>
  <c r="A3348" i="5"/>
  <c r="A5778" i="5"/>
  <c r="A5500" i="5"/>
  <c r="A5420" i="5"/>
  <c r="A1932" i="5"/>
  <c r="A3580" i="5"/>
  <c r="A3948" i="5"/>
  <c r="A5596" i="5"/>
  <c r="A5068" i="5"/>
  <c r="A1008" i="5"/>
  <c r="A2468" i="5"/>
  <c r="A3444" i="5"/>
  <c r="A6292" i="5"/>
  <c r="A16" i="5"/>
  <c r="A578" i="5"/>
  <c r="A4370" i="5"/>
  <c r="A6384" i="5"/>
  <c r="A4448" i="5"/>
  <c r="A2368" i="5"/>
  <c r="A2904" i="5"/>
  <c r="A6066" i="5"/>
  <c r="A762" i="5"/>
  <c r="A1600" i="5"/>
  <c r="A4078" i="5"/>
  <c r="A4246" i="5"/>
  <c r="A2556" i="5"/>
  <c r="A2948" i="5"/>
  <c r="A1200" i="5"/>
  <c r="A3836" i="5"/>
  <c r="A4692" i="5"/>
  <c r="A5348" i="5"/>
  <c r="A5016" i="5"/>
  <c r="A538" i="5"/>
  <c r="A832" i="5"/>
  <c r="A1308" i="5"/>
  <c r="A2788" i="5"/>
  <c r="A3040" i="5"/>
  <c r="A3116" i="5"/>
  <c r="A6122" i="5"/>
  <c r="A2140" i="5"/>
  <c r="A2064" i="5"/>
  <c r="A3696" i="5"/>
  <c r="A1552" i="5"/>
  <c r="A2104" i="5"/>
  <c r="A876" i="5"/>
  <c r="A1152" i="5"/>
  <c r="A3888" i="5"/>
  <c r="A4928" i="5"/>
  <c r="A5878" i="5"/>
  <c r="A498" i="5"/>
  <c r="A2176" i="5"/>
  <c r="A2224" i="5"/>
  <c r="A2864" i="5"/>
  <c r="A3528" i="5"/>
  <c r="A1092" i="5"/>
  <c r="A960" i="5"/>
  <c r="A3000" i="5"/>
  <c r="A4652" i="5"/>
  <c r="A3080" i="5"/>
  <c r="A3748" i="5"/>
  <c r="A3248" i="5"/>
  <c r="A4322" i="5"/>
  <c r="A1112" i="5"/>
  <c r="A5842" i="5"/>
  <c r="A5922" i="5"/>
  <c r="A3786" i="5"/>
  <c r="A2642" i="5"/>
  <c r="A1506" i="5"/>
  <c r="A1778" i="5"/>
  <c r="A4558" i="5"/>
  <c r="A6012" i="5"/>
  <c r="A212" i="5"/>
  <c r="A914" i="5"/>
  <c r="A2701" i="5"/>
  <c r="A671" i="5"/>
  <c r="A2277" i="5"/>
  <c r="A3651" i="5"/>
  <c r="A5683" i="5"/>
  <c r="A1421" i="5"/>
  <c r="A4797" i="5"/>
  <c r="A3169" i="5"/>
  <c r="A5261" i="5"/>
  <c r="A6197" i="5"/>
  <c r="A5165" i="5"/>
  <c r="A1693" i="5"/>
  <c r="A4155" i="5"/>
  <c r="A1837" i="5"/>
  <c r="A127" i="5"/>
  <c r="A319" i="5"/>
  <c r="A3349" i="5"/>
  <c r="A5779" i="5"/>
  <c r="A5501" i="5"/>
  <c r="A5421" i="5"/>
  <c r="A1933" i="5"/>
  <c r="A3581" i="5"/>
  <c r="A3949" i="5"/>
  <c r="A5597" i="5"/>
  <c r="A5069" i="5"/>
  <c r="A1009" i="5"/>
  <c r="A2469" i="5"/>
  <c r="A3445" i="5"/>
  <c r="A6293" i="5"/>
  <c r="A17" i="5"/>
  <c r="A579" i="5"/>
  <c r="A4371" i="5"/>
  <c r="A6385" i="5"/>
  <c r="A4449" i="5"/>
  <c r="A2369" i="5"/>
  <c r="A2905" i="5"/>
  <c r="A6067" i="5"/>
  <c r="A763" i="5"/>
  <c r="A1601" i="5"/>
  <c r="A4079" i="5"/>
  <c r="A4247" i="5"/>
  <c r="A2557" i="5"/>
  <c r="A2949" i="5"/>
  <c r="A1201" i="5"/>
  <c r="A3837" i="5"/>
  <c r="A4693" i="5"/>
  <c r="A5349" i="5"/>
  <c r="A1363" i="5"/>
  <c r="A5017" i="5"/>
  <c r="A539" i="5"/>
  <c r="A833" i="5"/>
  <c r="A1309" i="5"/>
  <c r="A2789" i="5"/>
  <c r="A3041" i="5"/>
  <c r="A3117" i="5"/>
  <c r="A6123" i="5"/>
  <c r="A2141" i="5"/>
  <c r="A2065" i="5"/>
  <c r="A3697" i="5"/>
  <c r="A1553" i="5"/>
  <c r="A2105" i="5"/>
  <c r="A877" i="5"/>
  <c r="A1153" i="5"/>
  <c r="A3889" i="5"/>
  <c r="A4929" i="5"/>
  <c r="A5879" i="5"/>
  <c r="A499" i="5"/>
  <c r="A2177" i="5"/>
  <c r="A2225" i="5"/>
  <c r="A2865" i="5"/>
  <c r="A3529" i="5"/>
  <c r="A1093" i="5"/>
  <c r="A961" i="5"/>
  <c r="A3001" i="5"/>
  <c r="A4653" i="5"/>
  <c r="A3081" i="5"/>
  <c r="A3749" i="5"/>
  <c r="A3249" i="5"/>
  <c r="A4323" i="5"/>
  <c r="A1113" i="5"/>
  <c r="A5843" i="5"/>
  <c r="A5923" i="5"/>
  <c r="A4607" i="5"/>
  <c r="A4967" i="5"/>
  <c r="A2019" i="5"/>
  <c r="A453" i="5"/>
  <c r="A4739" i="5"/>
  <c r="A405" i="5"/>
  <c r="A1259" i="5"/>
  <c r="A4025" i="5"/>
  <c r="A4883" i="5"/>
  <c r="A5965" i="5"/>
  <c r="A261" i="5"/>
  <c r="A3291" i="5"/>
  <c r="A3787" i="5"/>
  <c r="A2643" i="5"/>
  <c r="A1507" i="5"/>
  <c r="A1779" i="5"/>
  <c r="A4559" i="5"/>
  <c r="A6013" i="5"/>
  <c r="A213" i="5"/>
  <c r="A915" i="5"/>
  <c r="A580" i="5"/>
  <c r="A2702" i="5"/>
  <c r="A672" i="5"/>
  <c r="A2278" i="5"/>
  <c r="A4372" i="5"/>
  <c r="A5684" i="5"/>
  <c r="A4450" i="5"/>
  <c r="A2370" i="5"/>
  <c r="A1422" i="5"/>
  <c r="A4798" i="5"/>
  <c r="A3170" i="5"/>
  <c r="A5262" i="5"/>
  <c r="A6198" i="5"/>
  <c r="A5166" i="5"/>
  <c r="A1602" i="5"/>
  <c r="A1694" i="5"/>
  <c r="A4156" i="5"/>
  <c r="A1838" i="5"/>
  <c r="A4080" i="5"/>
  <c r="A128" i="5"/>
  <c r="A320" i="5"/>
  <c r="A3350" i="5"/>
  <c r="A5780" i="5"/>
  <c r="A5502" i="5"/>
  <c r="A5422" i="5"/>
  <c r="A1934" i="5"/>
  <c r="A3582" i="5"/>
  <c r="A3950" i="5"/>
  <c r="A4248" i="5"/>
  <c r="A5598" i="5"/>
  <c r="A5070" i="5"/>
  <c r="A1010" i="5"/>
  <c r="A2470" i="5"/>
  <c r="A2558" i="5"/>
  <c r="A3446" i="5"/>
  <c r="A6294" i="5"/>
  <c r="A581" i="5"/>
  <c r="A2703" i="5"/>
  <c r="A673" i="5"/>
  <c r="A2279" i="5"/>
  <c r="A4373" i="5"/>
  <c r="A5685" i="5"/>
  <c r="A4451" i="5"/>
  <c r="A2371" i="5"/>
  <c r="A1423" i="5"/>
  <c r="A4799" i="5"/>
  <c r="A3171" i="5"/>
  <c r="A5263" i="5"/>
  <c r="A6199" i="5"/>
  <c r="A5167" i="5"/>
  <c r="A1603" i="5"/>
  <c r="A1695" i="5"/>
  <c r="A4157" i="5"/>
  <c r="A1839" i="5"/>
  <c r="A4081" i="5"/>
  <c r="A129" i="5"/>
  <c r="A321" i="5"/>
  <c r="A3351" i="5"/>
  <c r="A5781" i="5"/>
  <c r="A5503" i="5"/>
  <c r="A5423" i="5"/>
  <c r="A1935" i="5"/>
  <c r="A3583" i="5"/>
  <c r="A3951" i="5"/>
  <c r="A4249" i="5"/>
  <c r="A5599" i="5"/>
  <c r="A5071" i="5"/>
  <c r="A1011" i="5"/>
  <c r="A2471" i="5"/>
  <c r="A2559" i="5"/>
  <c r="A3447" i="5"/>
  <c r="A6295" i="5"/>
  <c r="A18" i="5"/>
  <c r="A1202" i="5"/>
  <c r="A764" i="5"/>
  <c r="A3838" i="5"/>
  <c r="A582" i="5"/>
  <c r="A2704" i="5"/>
  <c r="A674" i="5"/>
  <c r="A2280" i="5"/>
  <c r="A4374" i="5"/>
  <c r="A5686" i="5"/>
  <c r="A4452" i="5"/>
  <c r="A2372" i="5"/>
  <c r="A1424" i="5"/>
  <c r="A4800" i="5"/>
  <c r="A3172" i="5"/>
  <c r="A5264" i="5"/>
  <c r="A6200" i="5"/>
  <c r="A5168" i="5"/>
  <c r="A1604" i="5"/>
  <c r="A1696" i="5"/>
  <c r="A4158" i="5"/>
  <c r="A1840" i="5"/>
  <c r="A4082" i="5"/>
  <c r="A130" i="5"/>
  <c r="A322" i="5"/>
  <c r="A3352" i="5"/>
  <c r="A5782" i="5"/>
  <c r="A5504" i="5"/>
  <c r="A5424" i="5"/>
  <c r="A1936" i="5"/>
  <c r="A3584" i="5"/>
  <c r="A3952" i="5"/>
  <c r="A4250" i="5"/>
  <c r="A5600" i="5"/>
  <c r="A5072" i="5"/>
  <c r="A1012" i="5"/>
  <c r="A2472" i="5"/>
  <c r="A2560" i="5"/>
  <c r="A3448" i="5"/>
  <c r="A6296" i="5"/>
  <c r="A19" i="5"/>
  <c r="A1203" i="5"/>
  <c r="A765" i="5"/>
  <c r="A3839" i="5"/>
  <c r="A3698" i="5"/>
  <c r="A6386" i="5"/>
  <c r="A6068" i="5"/>
  <c r="A5880" i="5"/>
  <c r="A2178" i="5"/>
  <c r="A5018" i="5"/>
  <c r="A834" i="5"/>
  <c r="A1310" i="5"/>
  <c r="A2790" i="5"/>
  <c r="A2950" i="5"/>
  <c r="A3118" i="5"/>
  <c r="A6124" i="5"/>
  <c r="A583" i="5"/>
  <c r="A2705" i="5"/>
  <c r="A675" i="5"/>
  <c r="A2281" i="5"/>
  <c r="A4375" i="5"/>
  <c r="A5687" i="5"/>
  <c r="A4453" i="5"/>
  <c r="A2373" i="5"/>
  <c r="A1425" i="5"/>
  <c r="A4801" i="5"/>
  <c r="A3173" i="5"/>
  <c r="A5265" i="5"/>
  <c r="A6201" i="5"/>
  <c r="A5169" i="5"/>
  <c r="A1605" i="5"/>
  <c r="A1697" i="5"/>
  <c r="A4159" i="5"/>
  <c r="A1841" i="5"/>
  <c r="A4083" i="5"/>
  <c r="A131" i="5"/>
  <c r="A323" i="5"/>
  <c r="A3353" i="5"/>
  <c r="A5783" i="5"/>
  <c r="A5505" i="5"/>
  <c r="A5425" i="5"/>
  <c r="A1937" i="5"/>
  <c r="A3585" i="5"/>
  <c r="A3953" i="5"/>
  <c r="A4251" i="5"/>
  <c r="A5601" i="5"/>
  <c r="A5073" i="5"/>
  <c r="A1013" i="5"/>
  <c r="A2473" i="5"/>
  <c r="A2561" i="5"/>
  <c r="A3449" i="5"/>
  <c r="A6297" i="5"/>
  <c r="A20" i="5"/>
  <c r="A1204" i="5"/>
  <c r="A766" i="5"/>
  <c r="A3840" i="5"/>
  <c r="A3699" i="5"/>
  <c r="A6387" i="5"/>
  <c r="A6069" i="5"/>
  <c r="A5881" i="5"/>
  <c r="A2179" i="5"/>
  <c r="A5019" i="5"/>
  <c r="A835" i="5"/>
  <c r="A1311" i="5"/>
  <c r="A2791" i="5"/>
  <c r="A2951" i="5"/>
  <c r="A3119" i="5"/>
  <c r="A6125" i="5"/>
  <c r="A2066" i="5"/>
  <c r="A1554" i="5"/>
  <c r="A878" i="5"/>
  <c r="A1154" i="5"/>
  <c r="A3250" i="5"/>
  <c r="A3890" i="5"/>
  <c r="A4694" i="5"/>
  <c r="A4930" i="5"/>
  <c r="A5350" i="5"/>
  <c r="A500" i="5"/>
  <c r="A3530" i="5"/>
  <c r="A1114" i="5"/>
  <c r="A3002" i="5"/>
  <c r="A3042" i="5"/>
  <c r="A4654" i="5"/>
  <c r="A5924" i="5"/>
  <c r="A584" i="5"/>
  <c r="A2706" i="5"/>
  <c r="A676" i="5"/>
  <c r="A2282" i="5"/>
  <c r="A4376" i="5"/>
  <c r="A5688" i="5"/>
  <c r="A4454" i="5"/>
  <c r="A2374" i="5"/>
  <c r="A1426" i="5"/>
  <c r="A4802" i="5"/>
  <c r="A3174" i="5"/>
  <c r="A5266" i="5"/>
  <c r="A6202" i="5"/>
  <c r="A5170" i="5"/>
  <c r="A1606" i="5"/>
  <c r="A1698" i="5"/>
  <c r="A4160" i="5"/>
  <c r="A1842" i="5"/>
  <c r="A4084" i="5"/>
  <c r="A132" i="5"/>
  <c r="A324" i="5"/>
  <c r="A3354" i="5"/>
  <c r="A5784" i="5"/>
  <c r="A5506" i="5"/>
  <c r="A5426" i="5"/>
  <c r="A1938" i="5"/>
  <c r="A3586" i="5"/>
  <c r="A3954" i="5"/>
  <c r="A4252" i="5"/>
  <c r="A5602" i="5"/>
  <c r="A5074" i="5"/>
  <c r="A1014" i="5"/>
  <c r="A2474" i="5"/>
  <c r="A2562" i="5"/>
  <c r="A3450" i="5"/>
  <c r="A6298" i="5"/>
  <c r="A21" i="5"/>
  <c r="A1205" i="5"/>
  <c r="A767" i="5"/>
  <c r="A3841" i="5"/>
  <c r="A3700" i="5"/>
  <c r="A6388" i="5"/>
  <c r="A6070" i="5"/>
  <c r="A5882" i="5"/>
  <c r="A2180" i="5"/>
  <c r="A5020" i="5"/>
  <c r="A836" i="5"/>
  <c r="A1312" i="5"/>
  <c r="A2792" i="5"/>
  <c r="A2952" i="5"/>
  <c r="A3120" i="5"/>
  <c r="A6126" i="5"/>
  <c r="A2067" i="5"/>
  <c r="A1555" i="5"/>
  <c r="A879" i="5"/>
  <c r="A1155" i="5"/>
  <c r="A3251" i="5"/>
  <c r="A3891" i="5"/>
  <c r="A4695" i="5"/>
  <c r="A4931" i="5"/>
  <c r="A5351" i="5"/>
  <c r="A501" i="5"/>
  <c r="A3531" i="5"/>
  <c r="A1115" i="5"/>
  <c r="A3003" i="5"/>
  <c r="A3043" i="5"/>
  <c r="A4655" i="5"/>
  <c r="A5925" i="5"/>
  <c r="A2142" i="5"/>
  <c r="A3750" i="5"/>
  <c r="A4324" i="5"/>
  <c r="A4522" i="5"/>
  <c r="A1364" i="5"/>
  <c r="A2226" i="5"/>
  <c r="A2866" i="5"/>
  <c r="A540" i="5"/>
  <c r="A5844" i="5"/>
  <c r="A585" i="5"/>
  <c r="A2707" i="5"/>
  <c r="A677" i="5"/>
  <c r="A2283" i="5"/>
  <c r="A4377" i="5"/>
  <c r="A5689" i="5"/>
  <c r="A4455" i="5"/>
  <c r="A2375" i="5"/>
  <c r="A1427" i="5"/>
  <c r="A4803" i="5"/>
  <c r="A3175" i="5"/>
  <c r="A5267" i="5"/>
  <c r="A6203" i="5"/>
  <c r="A5171" i="5"/>
  <c r="A1607" i="5"/>
  <c r="A1699" i="5"/>
  <c r="A4161" i="5"/>
  <c r="A1843" i="5"/>
  <c r="A4085" i="5"/>
  <c r="A133" i="5"/>
  <c r="A325" i="5"/>
  <c r="A3355" i="5"/>
  <c r="A5785" i="5"/>
  <c r="A5507" i="5"/>
  <c r="A5427" i="5"/>
  <c r="A1939" i="5"/>
  <c r="A3587" i="5"/>
  <c r="A3955" i="5"/>
  <c r="A4253" i="5"/>
  <c r="A5603" i="5"/>
  <c r="A5075" i="5"/>
  <c r="A1015" i="5"/>
  <c r="A2475" i="5"/>
  <c r="A2563" i="5"/>
  <c r="A3451" i="5"/>
  <c r="A6299" i="5"/>
  <c r="A22" i="5"/>
  <c r="A1206" i="5"/>
  <c r="A768" i="5"/>
  <c r="A3842" i="5"/>
  <c r="A3701" i="5"/>
  <c r="A6389" i="5"/>
  <c r="A6071" i="5"/>
  <c r="A5883" i="5"/>
  <c r="A2181" i="5"/>
  <c r="A5021" i="5"/>
  <c r="A837" i="5"/>
  <c r="A1313" i="5"/>
  <c r="A2793" i="5"/>
  <c r="A2953" i="5"/>
  <c r="A3121" i="5"/>
  <c r="A6127" i="5"/>
  <c r="A2068" i="5"/>
  <c r="A1556" i="5"/>
  <c r="A880" i="5"/>
  <c r="A1156" i="5"/>
  <c r="A3252" i="5"/>
  <c r="A3892" i="5"/>
  <c r="A4696" i="5"/>
  <c r="A4932" i="5"/>
  <c r="A5352" i="5"/>
  <c r="A502" i="5"/>
  <c r="A3532" i="5"/>
  <c r="A1116" i="5"/>
  <c r="A3004" i="5"/>
  <c r="A3044" i="5"/>
  <c r="A4656" i="5"/>
  <c r="A5926" i="5"/>
  <c r="A2143" i="5"/>
  <c r="A3751" i="5"/>
  <c r="A4325" i="5"/>
  <c r="A4523" i="5"/>
  <c r="A1365" i="5"/>
  <c r="A2227" i="5"/>
  <c r="A2867" i="5"/>
  <c r="A541" i="5"/>
  <c r="A5845" i="5"/>
  <c r="A2906" i="5"/>
  <c r="A2426" i="5"/>
  <c r="A3082" i="5"/>
  <c r="A2106" i="5"/>
  <c r="A962" i="5"/>
  <c r="A2834" i="5"/>
  <c r="A586" i="5"/>
  <c r="A2708" i="5"/>
  <c r="A678" i="5"/>
  <c r="A2284" i="5"/>
  <c r="A4378" i="5"/>
  <c r="A3652" i="5"/>
  <c r="A5690" i="5"/>
  <c r="A4456" i="5"/>
  <c r="A2376" i="5"/>
  <c r="A1428" i="5"/>
  <c r="A4804" i="5"/>
  <c r="A3176" i="5"/>
  <c r="A5268" i="5"/>
  <c r="A6204" i="5"/>
  <c r="A5172" i="5"/>
  <c r="A1608" i="5"/>
  <c r="A1700" i="5"/>
  <c r="A4162" i="5"/>
  <c r="A1844" i="5"/>
  <c r="A4086" i="5"/>
  <c r="A134" i="5"/>
  <c r="A326" i="5"/>
  <c r="A3356" i="5"/>
  <c r="A5786" i="5"/>
  <c r="A5508" i="5"/>
  <c r="A5428" i="5"/>
  <c r="A1940" i="5"/>
  <c r="A3588" i="5"/>
  <c r="A3956" i="5"/>
  <c r="A4254" i="5"/>
  <c r="A5604" i="5"/>
  <c r="A5076" i="5"/>
  <c r="A1016" i="5"/>
  <c r="A2476" i="5"/>
  <c r="A2564" i="5"/>
  <c r="A3452" i="5"/>
  <c r="A6300" i="5"/>
  <c r="A4608" i="5"/>
  <c r="A4968" i="5"/>
  <c r="A2020" i="5"/>
  <c r="A454" i="5"/>
  <c r="A4740" i="5"/>
  <c r="A406" i="5"/>
  <c r="A1260" i="5"/>
  <c r="A4026" i="5"/>
  <c r="A4884" i="5"/>
  <c r="A5966" i="5"/>
  <c r="A262" i="5"/>
  <c r="A3292" i="5"/>
  <c r="A587" i="5"/>
  <c r="A2709" i="5"/>
  <c r="A679" i="5"/>
  <c r="A2285" i="5"/>
  <c r="A4379" i="5"/>
  <c r="A5691" i="5"/>
  <c r="A4457" i="5"/>
  <c r="A2377" i="5"/>
  <c r="A1429" i="5"/>
  <c r="A4805" i="5"/>
  <c r="A3177" i="5"/>
  <c r="A5269" i="5"/>
  <c r="A6205" i="5"/>
  <c r="A5173" i="5"/>
  <c r="A1609" i="5"/>
  <c r="A1701" i="5"/>
  <c r="A4163" i="5"/>
  <c r="A1845" i="5"/>
  <c r="A4087" i="5"/>
  <c r="A135" i="5"/>
  <c r="A327" i="5"/>
  <c r="A3357" i="5"/>
  <c r="A5787" i="5"/>
  <c r="A5509" i="5"/>
  <c r="A5429" i="5"/>
  <c r="A1941" i="5"/>
  <c r="A3589" i="5"/>
  <c r="A3957" i="5"/>
  <c r="A4255" i="5"/>
  <c r="A5605" i="5"/>
  <c r="A5077" i="5"/>
  <c r="A1017" i="5"/>
  <c r="A2477" i="5"/>
  <c r="A2565" i="5"/>
  <c r="A3453" i="5"/>
  <c r="A6301" i="5"/>
  <c r="A3788" i="5"/>
  <c r="A2644" i="5"/>
  <c r="A1508" i="5"/>
  <c r="A1780" i="5"/>
  <c r="A4560" i="5"/>
  <c r="A6014" i="5"/>
  <c r="A214" i="5"/>
  <c r="A916" i="5"/>
  <c r="A588" i="5"/>
  <c r="A2710" i="5"/>
  <c r="A680" i="5"/>
  <c r="A2286" i="5"/>
  <c r="A4380" i="5"/>
  <c r="A3653" i="5"/>
  <c r="A5692" i="5"/>
  <c r="A4458" i="5"/>
  <c r="A2378" i="5"/>
  <c r="A1430" i="5"/>
  <c r="A4806" i="5"/>
  <c r="A3178" i="5"/>
  <c r="A5270" i="5"/>
  <c r="A6206" i="5"/>
  <c r="A5174" i="5"/>
  <c r="A1610" i="5"/>
  <c r="A1702" i="5"/>
  <c r="A4164" i="5"/>
  <c r="A1846" i="5"/>
  <c r="A4088" i="5"/>
  <c r="A136" i="5"/>
  <c r="A328" i="5"/>
  <c r="A3358" i="5"/>
  <c r="A5788" i="5"/>
  <c r="A5510" i="5"/>
  <c r="A5430" i="5"/>
  <c r="A1942" i="5"/>
  <c r="A3590" i="5"/>
  <c r="A3958" i="5"/>
  <c r="A4256" i="5"/>
  <c r="A5606" i="5"/>
  <c r="A5078" i="5"/>
  <c r="A1018" i="5"/>
  <c r="A2478" i="5"/>
  <c r="A2566" i="5"/>
  <c r="A3454" i="5"/>
  <c r="A6302" i="5"/>
  <c r="A4609" i="5"/>
  <c r="A4969" i="5"/>
  <c r="A2021" i="5"/>
  <c r="A455" i="5"/>
  <c r="A4741" i="5"/>
  <c r="A407" i="5"/>
  <c r="A1261" i="5"/>
  <c r="A4027" i="5"/>
  <c r="A4885" i="5"/>
  <c r="A5967" i="5"/>
  <c r="A263" i="5"/>
  <c r="A3293" i="5"/>
  <c r="A3789" i="5"/>
  <c r="A2645" i="5"/>
  <c r="A1509" i="5"/>
  <c r="A1781" i="5"/>
  <c r="A4561" i="5"/>
  <c r="A6015" i="5"/>
  <c r="A215" i="5"/>
  <c r="A917" i="5"/>
  <c r="A589" i="5"/>
  <c r="A2711" i="5"/>
  <c r="A681" i="5"/>
  <c r="A2287" i="5"/>
  <c r="A4381" i="5"/>
  <c r="A3654" i="5"/>
  <c r="A5693" i="5"/>
  <c r="A4459" i="5"/>
  <c r="A2379" i="5"/>
  <c r="A1431" i="5"/>
  <c r="A4807" i="5"/>
  <c r="A3179" i="5"/>
  <c r="A5271" i="5"/>
  <c r="A6207" i="5"/>
  <c r="A5175" i="5"/>
  <c r="A1611" i="5"/>
  <c r="A1703" i="5"/>
  <c r="A4165" i="5"/>
  <c r="A1847" i="5"/>
  <c r="A4089" i="5"/>
  <c r="A137" i="5"/>
  <c r="A329" i="5"/>
  <c r="A3359" i="5"/>
  <c r="A5789" i="5"/>
  <c r="A5511" i="5"/>
  <c r="A5431" i="5"/>
  <c r="A1943" i="5"/>
  <c r="A3591" i="5"/>
  <c r="A3959" i="5"/>
  <c r="A4257" i="5"/>
  <c r="A5607" i="5"/>
  <c r="A5079" i="5"/>
  <c r="A1019" i="5"/>
  <c r="A2479" i="5"/>
  <c r="A2567" i="5"/>
  <c r="A3455" i="5"/>
  <c r="A6303" i="5"/>
  <c r="A23" i="5"/>
  <c r="A1207" i="5"/>
  <c r="A769" i="5"/>
  <c r="A3843" i="5"/>
  <c r="A4610" i="5"/>
  <c r="A4970" i="5"/>
  <c r="A2022" i="5"/>
  <c r="A456" i="5"/>
  <c r="A4742" i="5"/>
  <c r="A408" i="5"/>
  <c r="A1262" i="5"/>
  <c r="A4028" i="5"/>
  <c r="A4886" i="5"/>
  <c r="A5968" i="5"/>
  <c r="A264" i="5"/>
  <c r="A3294" i="5"/>
  <c r="A590" i="5"/>
  <c r="A2712" i="5"/>
  <c r="A682" i="5"/>
  <c r="A2288" i="5"/>
  <c r="A4382" i="5"/>
  <c r="A5694" i="5"/>
  <c r="A4460" i="5"/>
  <c r="A2380" i="5"/>
  <c r="A1432" i="5"/>
  <c r="A4808" i="5"/>
  <c r="A3180" i="5"/>
  <c r="A5272" i="5"/>
  <c r="A6208" i="5"/>
  <c r="A5176" i="5"/>
  <c r="A1612" i="5"/>
  <c r="A1704" i="5"/>
  <c r="A4166" i="5"/>
  <c r="A1848" i="5"/>
  <c r="A4090" i="5"/>
  <c r="A138" i="5"/>
  <c r="A330" i="5"/>
  <c r="A3360" i="5"/>
  <c r="A5790" i="5"/>
  <c r="A5512" i="5"/>
  <c r="A5432" i="5"/>
  <c r="A1944" i="5"/>
  <c r="A3592" i="5"/>
  <c r="A3960" i="5"/>
  <c r="A4258" i="5"/>
  <c r="A5608" i="5"/>
  <c r="A5080" i="5"/>
  <c r="A1020" i="5"/>
  <c r="A2480" i="5"/>
  <c r="A2568" i="5"/>
  <c r="A3456" i="5"/>
  <c r="A6304" i="5"/>
  <c r="A24" i="5"/>
  <c r="A1208" i="5"/>
  <c r="A770" i="5"/>
  <c r="A3844" i="5"/>
  <c r="A3790" i="5"/>
  <c r="A2646" i="5"/>
  <c r="A1510" i="5"/>
  <c r="A1782" i="5"/>
  <c r="A4562" i="5"/>
  <c r="A6016" i="5"/>
  <c r="A216" i="5"/>
  <c r="A918" i="5"/>
  <c r="A591" i="5"/>
  <c r="A2713" i="5"/>
  <c r="A683" i="5"/>
  <c r="A2289" i="5"/>
  <c r="A4383" i="5"/>
  <c r="A3655" i="5"/>
  <c r="A5695" i="5"/>
  <c r="A4461" i="5"/>
  <c r="A2381" i="5"/>
  <c r="A1433" i="5"/>
  <c r="A4809" i="5"/>
  <c r="A3181" i="5"/>
  <c r="A5273" i="5"/>
  <c r="A6209" i="5"/>
  <c r="A5177" i="5"/>
  <c r="A1613" i="5"/>
  <c r="A1705" i="5"/>
  <c r="A4167" i="5"/>
  <c r="A1849" i="5"/>
  <c r="A4091" i="5"/>
  <c r="A139" i="5"/>
  <c r="A331" i="5"/>
  <c r="A3361" i="5"/>
  <c r="A5791" i="5"/>
  <c r="A5513" i="5"/>
  <c r="A5433" i="5"/>
  <c r="A1945" i="5"/>
  <c r="A3593" i="5"/>
  <c r="A3961" i="5"/>
  <c r="A4259" i="5"/>
  <c r="A5609" i="5"/>
  <c r="A5081" i="5"/>
  <c r="A1021" i="5"/>
  <c r="A2481" i="5"/>
  <c r="A2569" i="5"/>
  <c r="A3457" i="5"/>
  <c r="A6305" i="5"/>
  <c r="A25" i="5"/>
  <c r="A1209" i="5"/>
  <c r="A771" i="5"/>
  <c r="A3845" i="5"/>
  <c r="A4611" i="5"/>
  <c r="A4971" i="5"/>
  <c r="A2023" i="5"/>
  <c r="A457" i="5"/>
  <c r="A4743" i="5"/>
  <c r="A409" i="5"/>
  <c r="A1263" i="5"/>
  <c r="A4029" i="5"/>
  <c r="A4887" i="5"/>
  <c r="A5969" i="5"/>
  <c r="A265" i="5"/>
  <c r="A3295" i="5"/>
  <c r="A3791" i="5"/>
  <c r="A2647" i="5"/>
  <c r="A1511" i="5"/>
  <c r="A1783" i="5"/>
  <c r="A4563" i="5"/>
  <c r="A6017" i="5"/>
  <c r="A217" i="5"/>
  <c r="A919" i="5"/>
  <c r="A592" i="5"/>
  <c r="A2714" i="5"/>
  <c r="A684" i="5"/>
  <c r="A2290" i="5"/>
  <c r="A4384" i="5"/>
  <c r="A3656" i="5"/>
  <c r="A5696" i="5"/>
  <c r="A4462" i="5"/>
  <c r="A2382" i="5"/>
  <c r="A1434" i="5"/>
  <c r="A4810" i="5"/>
  <c r="A3182" i="5"/>
  <c r="A5274" i="5"/>
  <c r="A6210" i="5"/>
  <c r="A5178" i="5"/>
  <c r="A1614" i="5"/>
  <c r="A1706" i="5"/>
  <c r="A4168" i="5"/>
  <c r="A1850" i="5"/>
  <c r="A4092" i="5"/>
  <c r="A140" i="5"/>
  <c r="A332" i="5"/>
  <c r="A3362" i="5"/>
  <c r="A5792" i="5"/>
  <c r="A5514" i="5"/>
  <c r="A5434" i="5"/>
  <c r="A1946" i="5"/>
  <c r="A3594" i="5"/>
  <c r="A3962" i="5"/>
  <c r="A4260" i="5"/>
  <c r="A5610" i="5"/>
  <c r="A5082" i="5"/>
  <c r="A1022" i="5"/>
  <c r="A2482" i="5"/>
  <c r="A2570" i="5"/>
  <c r="A3458" i="5"/>
  <c r="A6306" i="5"/>
  <c r="A26" i="5"/>
  <c r="A1210" i="5"/>
  <c r="A772" i="5"/>
  <c r="A3846" i="5"/>
  <c r="A3702" i="5"/>
  <c r="A6390" i="5"/>
  <c r="A6072" i="5"/>
  <c r="A5884" i="5"/>
  <c r="A2182" i="5"/>
  <c r="A5022" i="5"/>
  <c r="A838" i="5"/>
  <c r="A1314" i="5"/>
  <c r="A2794" i="5"/>
  <c r="A2954" i="5"/>
  <c r="A3122" i="5"/>
  <c r="A6128" i="5"/>
  <c r="A4612" i="5"/>
  <c r="A4972" i="5"/>
  <c r="A2024" i="5"/>
  <c r="A458" i="5"/>
  <c r="A4744" i="5"/>
  <c r="A410" i="5"/>
  <c r="A1264" i="5"/>
  <c r="A4030" i="5"/>
  <c r="A4888" i="5"/>
  <c r="A5970" i="5"/>
  <c r="A266" i="5"/>
  <c r="A3296" i="5"/>
  <c r="A593" i="5"/>
  <c r="A2715" i="5"/>
  <c r="A685" i="5"/>
  <c r="A2291" i="5"/>
  <c r="A4385" i="5"/>
  <c r="A5697" i="5"/>
  <c r="A4463" i="5"/>
  <c r="A2383" i="5"/>
  <c r="A1435" i="5"/>
  <c r="A4811" i="5"/>
  <c r="A3183" i="5"/>
  <c r="A5275" i="5"/>
  <c r="A6211" i="5"/>
  <c r="A5179" i="5"/>
  <c r="A1615" i="5"/>
  <c r="A1707" i="5"/>
  <c r="A4169" i="5"/>
  <c r="A1851" i="5"/>
  <c r="A4093" i="5"/>
  <c r="A141" i="5"/>
  <c r="A333" i="5"/>
  <c r="A3363" i="5"/>
  <c r="A5793" i="5"/>
  <c r="A5515" i="5"/>
  <c r="A5435" i="5"/>
  <c r="A1947" i="5"/>
  <c r="A3595" i="5"/>
  <c r="A3963" i="5"/>
  <c r="A4261" i="5"/>
  <c r="A5611" i="5"/>
  <c r="A5083" i="5"/>
  <c r="A1023" i="5"/>
  <c r="A2483" i="5"/>
  <c r="A2571" i="5"/>
  <c r="A3459" i="5"/>
  <c r="A6307" i="5"/>
  <c r="A27" i="5"/>
  <c r="A1211" i="5"/>
  <c r="A773" i="5"/>
  <c r="A3847" i="5"/>
  <c r="A3703" i="5"/>
  <c r="A6391" i="5"/>
  <c r="A6073" i="5"/>
  <c r="A5885" i="5"/>
  <c r="A2183" i="5"/>
  <c r="A5023" i="5"/>
  <c r="A839" i="5"/>
  <c r="A1315" i="5"/>
  <c r="A2795" i="5"/>
  <c r="A2955" i="5"/>
  <c r="A3123" i="5"/>
  <c r="A6129" i="5"/>
  <c r="A3792" i="5"/>
  <c r="A2648" i="5"/>
  <c r="A1512" i="5"/>
  <c r="A1784" i="5"/>
  <c r="A4564" i="5"/>
  <c r="A6018" i="5"/>
  <c r="A218" i="5"/>
  <c r="A920" i="5"/>
  <c r="A594" i="5"/>
  <c r="A2716" i="5"/>
  <c r="A686" i="5"/>
  <c r="A2292" i="5"/>
  <c r="A4386" i="5"/>
  <c r="A3657" i="5"/>
  <c r="A5698" i="5"/>
  <c r="A4464" i="5"/>
  <c r="A2384" i="5"/>
  <c r="A1436" i="5"/>
  <c r="A4812" i="5"/>
  <c r="A3184" i="5"/>
  <c r="A5276" i="5"/>
  <c r="A6212" i="5"/>
  <c r="A5180" i="5"/>
  <c r="A1616" i="5"/>
  <c r="A1708" i="5"/>
  <c r="A4170" i="5"/>
  <c r="A1852" i="5"/>
  <c r="A4094" i="5"/>
  <c r="A142" i="5"/>
  <c r="A334" i="5"/>
  <c r="A3364" i="5"/>
  <c r="A5794" i="5"/>
  <c r="A5516" i="5"/>
  <c r="A5436" i="5"/>
  <c r="A1948" i="5"/>
  <c r="A3596" i="5"/>
  <c r="A3964" i="5"/>
  <c r="A4262" i="5"/>
  <c r="A5612" i="5"/>
  <c r="A5084" i="5"/>
  <c r="A1024" i="5"/>
  <c r="A2484" i="5"/>
  <c r="A2572" i="5"/>
  <c r="A3460" i="5"/>
  <c r="A6308" i="5"/>
  <c r="A28" i="5"/>
  <c r="A1212" i="5"/>
  <c r="A774" i="5"/>
  <c r="A3848" i="5"/>
  <c r="A3704" i="5"/>
  <c r="A6392" i="5"/>
  <c r="A6074" i="5"/>
  <c r="A5886" i="5"/>
  <c r="A2184" i="5"/>
  <c r="A5024" i="5"/>
  <c r="A840" i="5"/>
  <c r="A1316" i="5"/>
  <c r="A2796" i="5"/>
  <c r="A2956" i="5"/>
  <c r="A3124" i="5"/>
  <c r="A6130" i="5"/>
  <c r="A4613" i="5"/>
  <c r="A4973" i="5"/>
  <c r="A2025" i="5"/>
  <c r="A459" i="5"/>
  <c r="A4745" i="5"/>
  <c r="A411" i="5"/>
  <c r="A1265" i="5"/>
  <c r="A4031" i="5"/>
  <c r="A4889" i="5"/>
  <c r="A5971" i="5"/>
  <c r="A267" i="5"/>
  <c r="A3297" i="5"/>
  <c r="A3793" i="5"/>
  <c r="A2649" i="5"/>
  <c r="A1513" i="5"/>
  <c r="A1785" i="5"/>
  <c r="A4565" i="5"/>
  <c r="A6019" i="5"/>
  <c r="A219" i="5"/>
  <c r="A921" i="5"/>
  <c r="A595" i="5"/>
  <c r="A2717" i="5"/>
  <c r="A687" i="5"/>
  <c r="A2293" i="5"/>
  <c r="A4387" i="5"/>
  <c r="A3658" i="5"/>
  <c r="A5699" i="5"/>
  <c r="A4465" i="5"/>
  <c r="A2385" i="5"/>
  <c r="A1437" i="5"/>
  <c r="A4813" i="5"/>
  <c r="A3185" i="5"/>
  <c r="A5277" i="5"/>
  <c r="A6213" i="5"/>
  <c r="A5181" i="5"/>
  <c r="A1617" i="5"/>
  <c r="A1709" i="5"/>
  <c r="A4171" i="5"/>
  <c r="A1853" i="5"/>
  <c r="A4095" i="5"/>
  <c r="A143" i="5"/>
  <c r="A335" i="5"/>
  <c r="A3365" i="5"/>
  <c r="A5795" i="5"/>
  <c r="A5517" i="5"/>
  <c r="A5437" i="5"/>
  <c r="A1949" i="5"/>
  <c r="A3597" i="5"/>
  <c r="A3965" i="5"/>
  <c r="A4263" i="5"/>
  <c r="A5613" i="5"/>
  <c r="A5085" i="5"/>
  <c r="A1025" i="5"/>
  <c r="A2485" i="5"/>
  <c r="A2573" i="5"/>
  <c r="A3461" i="5"/>
  <c r="A6309" i="5"/>
  <c r="A29" i="5"/>
  <c r="A1213" i="5"/>
  <c r="A775" i="5"/>
  <c r="A3849" i="5"/>
  <c r="A3705" i="5"/>
  <c r="A6393" i="5"/>
  <c r="A6075" i="5"/>
  <c r="A5887" i="5"/>
  <c r="A2185" i="5"/>
  <c r="A5025" i="5"/>
  <c r="A841" i="5"/>
  <c r="A1317" i="5"/>
  <c r="A2797" i="5"/>
  <c r="A2957" i="5"/>
  <c r="A3125" i="5"/>
  <c r="A6131" i="5"/>
  <c r="A2069" i="5"/>
  <c r="A1557" i="5"/>
  <c r="A881" i="5"/>
  <c r="A1157" i="5"/>
  <c r="A3253" i="5"/>
  <c r="A3893" i="5"/>
  <c r="A4697" i="5"/>
  <c r="A4933" i="5"/>
  <c r="A5353" i="5"/>
  <c r="A503" i="5"/>
  <c r="A3533" i="5"/>
  <c r="A1117" i="5"/>
  <c r="A3005" i="5"/>
  <c r="A3045" i="5"/>
  <c r="A4657" i="5"/>
  <c r="A5927" i="5"/>
  <c r="A4614" i="5"/>
  <c r="A4974" i="5"/>
  <c r="A2026" i="5"/>
  <c r="A460" i="5"/>
  <c r="A4746" i="5"/>
  <c r="A412" i="5"/>
  <c r="A1266" i="5"/>
  <c r="A4032" i="5"/>
  <c r="A4890" i="5"/>
  <c r="A5972" i="5"/>
  <c r="A268" i="5"/>
  <c r="A3298" i="5"/>
  <c r="A596" i="5"/>
  <c r="A2718" i="5"/>
  <c r="A688" i="5"/>
  <c r="A2294" i="5"/>
  <c r="A4388" i="5"/>
  <c r="A5700" i="5"/>
  <c r="A4466" i="5"/>
  <c r="A2386" i="5"/>
  <c r="A1438" i="5"/>
  <c r="A4814" i="5"/>
  <c r="A3186" i="5"/>
  <c r="A5278" i="5"/>
  <c r="A6214" i="5"/>
  <c r="A5182" i="5"/>
  <c r="A1618" i="5"/>
  <c r="A1710" i="5"/>
  <c r="A4172" i="5"/>
  <c r="A1854" i="5"/>
  <c r="A4096" i="5"/>
  <c r="A144" i="5"/>
  <c r="A336" i="5"/>
  <c r="A3366" i="5"/>
  <c r="A5796" i="5"/>
  <c r="A5518" i="5"/>
  <c r="A5438" i="5"/>
  <c r="A1950" i="5"/>
  <c r="A3598" i="5"/>
  <c r="A3966" i="5"/>
  <c r="A4264" i="5"/>
  <c r="A5614" i="5"/>
  <c r="A5086" i="5"/>
  <c r="A1026" i="5"/>
  <c r="A2486" i="5"/>
  <c r="A2574" i="5"/>
  <c r="A3462" i="5"/>
  <c r="A6310" i="5"/>
  <c r="A30" i="5"/>
  <c r="A1214" i="5"/>
  <c r="A776" i="5"/>
  <c r="A3850" i="5"/>
  <c r="A3706" i="5"/>
  <c r="A6394" i="5"/>
  <c r="A6076" i="5"/>
  <c r="A5888" i="5"/>
  <c r="A2186" i="5"/>
  <c r="A5026" i="5"/>
  <c r="A842" i="5"/>
  <c r="A1318" i="5"/>
  <c r="A2798" i="5"/>
  <c r="A2958" i="5"/>
  <c r="A3126" i="5"/>
  <c r="A6132" i="5"/>
  <c r="A2070" i="5"/>
  <c r="A1558" i="5"/>
  <c r="A882" i="5"/>
  <c r="A1158" i="5"/>
  <c r="A3254" i="5"/>
  <c r="A3894" i="5"/>
  <c r="A4698" i="5"/>
  <c r="A4934" i="5"/>
  <c r="A5354" i="5"/>
  <c r="A504" i="5"/>
  <c r="A3534" i="5"/>
  <c r="A1118" i="5"/>
  <c r="A3006" i="5"/>
  <c r="A3046" i="5"/>
  <c r="A4658" i="5"/>
  <c r="A5928" i="5"/>
  <c r="A3794" i="5"/>
  <c r="A2650" i="5"/>
  <c r="A1514" i="5"/>
  <c r="A1786" i="5"/>
  <c r="A4566" i="5"/>
  <c r="A6020" i="5"/>
  <c r="A220" i="5"/>
  <c r="A922" i="5"/>
  <c r="A597" i="5"/>
  <c r="A2719" i="5"/>
  <c r="A689" i="5"/>
  <c r="A2295" i="5"/>
  <c r="A4389" i="5"/>
  <c r="A3659" i="5"/>
  <c r="A5701" i="5"/>
  <c r="A4467" i="5"/>
  <c r="A2387" i="5"/>
  <c r="A1439" i="5"/>
  <c r="A4815" i="5"/>
  <c r="A3187" i="5"/>
  <c r="A5279" i="5"/>
  <c r="A6215" i="5"/>
  <c r="A5183" i="5"/>
  <c r="A1619" i="5"/>
  <c r="A1711" i="5"/>
  <c r="A4173" i="5"/>
  <c r="A1855" i="5"/>
  <c r="A4097" i="5"/>
  <c r="A145" i="5"/>
  <c r="A337" i="5"/>
  <c r="A3367" i="5"/>
  <c r="A5797" i="5"/>
  <c r="A5519" i="5"/>
  <c r="A5439" i="5"/>
  <c r="A1951" i="5"/>
  <c r="A3599" i="5"/>
  <c r="A3967" i="5"/>
  <c r="A4265" i="5"/>
  <c r="A5615" i="5"/>
  <c r="A5087" i="5"/>
  <c r="A1027" i="5"/>
  <c r="A2487" i="5"/>
  <c r="A2575" i="5"/>
  <c r="A3463" i="5"/>
  <c r="A6311" i="5"/>
  <c r="A31" i="5"/>
  <c r="A1215" i="5"/>
  <c r="A777" i="5"/>
  <c r="A3851" i="5"/>
  <c r="A3707" i="5"/>
  <c r="A6395" i="5"/>
  <c r="A6077" i="5"/>
  <c r="A5889" i="5"/>
  <c r="A2187" i="5"/>
  <c r="A5027" i="5"/>
  <c r="A843" i="5"/>
  <c r="A1319" i="5"/>
  <c r="A2799" i="5"/>
  <c r="A2959" i="5"/>
  <c r="A3127" i="5"/>
  <c r="A6133" i="5"/>
  <c r="A2071" i="5"/>
  <c r="A1559" i="5"/>
  <c r="A883" i="5"/>
  <c r="A1159" i="5"/>
  <c r="A3255" i="5"/>
  <c r="A3895" i="5"/>
  <c r="A4699" i="5"/>
  <c r="A4935" i="5"/>
  <c r="A5355" i="5"/>
  <c r="A505" i="5"/>
  <c r="A3535" i="5"/>
  <c r="A1119" i="5"/>
  <c r="A3007" i="5"/>
  <c r="A3047" i="5"/>
  <c r="A4659" i="5"/>
  <c r="A5929" i="5"/>
  <c r="A4615" i="5"/>
  <c r="A4975" i="5"/>
  <c r="A2027" i="5"/>
  <c r="A461" i="5"/>
  <c r="A4747" i="5"/>
  <c r="A413" i="5"/>
  <c r="A1267" i="5"/>
  <c r="A4033" i="5"/>
  <c r="A4891" i="5"/>
  <c r="A5973" i="5"/>
  <c r="A269" i="5"/>
  <c r="A3299" i="5"/>
  <c r="A3795" i="5"/>
  <c r="A2651" i="5"/>
  <c r="A1515" i="5"/>
  <c r="A1787" i="5"/>
  <c r="A4567" i="5"/>
  <c r="A6021" i="5"/>
  <c r="A221" i="5"/>
  <c r="A923" i="5"/>
  <c r="A598" i="5"/>
  <c r="A2720" i="5"/>
  <c r="A690" i="5"/>
  <c r="A2296" i="5"/>
  <c r="A4390" i="5"/>
  <c r="A3660" i="5"/>
  <c r="A5702" i="5"/>
  <c r="A4468" i="5"/>
  <c r="A2388" i="5"/>
  <c r="A1440" i="5"/>
  <c r="A4816" i="5"/>
  <c r="A3188" i="5"/>
  <c r="A5280" i="5"/>
  <c r="A6216" i="5"/>
  <c r="A5184" i="5"/>
  <c r="A1620" i="5"/>
  <c r="A1712" i="5"/>
  <c r="A4174" i="5"/>
  <c r="A1856" i="5"/>
  <c r="A4098" i="5"/>
  <c r="A146" i="5"/>
  <c r="A338" i="5"/>
  <c r="A3368" i="5"/>
  <c r="A5798" i="5"/>
  <c r="A5520" i="5"/>
  <c r="A5440" i="5"/>
  <c r="A1952" i="5"/>
  <c r="A3600" i="5"/>
  <c r="A3968" i="5"/>
  <c r="A4266" i="5"/>
  <c r="A5616" i="5"/>
  <c r="A5088" i="5"/>
  <c r="A1028" i="5"/>
  <c r="A2488" i="5"/>
  <c r="A2576" i="5"/>
  <c r="A3464" i="5"/>
  <c r="A6312" i="5"/>
  <c r="A32" i="5"/>
  <c r="A1216" i="5"/>
  <c r="A778" i="5"/>
  <c r="A3852" i="5"/>
  <c r="A3708" i="5"/>
  <c r="A6396" i="5"/>
  <c r="A6078" i="5"/>
  <c r="A5890" i="5"/>
  <c r="A2188" i="5"/>
  <c r="A5028" i="5"/>
  <c r="A844" i="5"/>
  <c r="A1320" i="5"/>
  <c r="A2800" i="5"/>
  <c r="A2960" i="5"/>
  <c r="A3128" i="5"/>
  <c r="A6134" i="5"/>
  <c r="A2072" i="5"/>
  <c r="A1560" i="5"/>
  <c r="A884" i="5"/>
  <c r="A1160" i="5"/>
  <c r="A3256" i="5"/>
  <c r="A3896" i="5"/>
  <c r="A4700" i="5"/>
  <c r="A4936" i="5"/>
  <c r="A5356" i="5"/>
  <c r="A506" i="5"/>
  <c r="A3536" i="5"/>
  <c r="A1120" i="5"/>
  <c r="A3008" i="5"/>
  <c r="A3048" i="5"/>
  <c r="A4660" i="5"/>
  <c r="A5930" i="5"/>
  <c r="A2144" i="5"/>
  <c r="A3752" i="5"/>
  <c r="A4326" i="5"/>
  <c r="A4524" i="5"/>
  <c r="A1366" i="5"/>
  <c r="A2228" i="5"/>
  <c r="A2868" i="5"/>
  <c r="A542" i="5"/>
  <c r="A5846" i="5"/>
  <c r="A4616" i="5"/>
  <c r="A4976" i="5"/>
  <c r="A2028" i="5"/>
  <c r="A462" i="5"/>
  <c r="A4748" i="5"/>
  <c r="A414" i="5"/>
  <c r="A1268" i="5"/>
  <c r="A4034" i="5"/>
  <c r="A4892" i="5"/>
  <c r="A5974" i="5"/>
  <c r="A270" i="5"/>
  <c r="A3300" i="5"/>
  <c r="A599" i="5"/>
  <c r="A2721" i="5"/>
  <c r="A691" i="5"/>
  <c r="A2297" i="5"/>
  <c r="A4391" i="5"/>
  <c r="A5703" i="5"/>
  <c r="A4469" i="5"/>
  <c r="A2389" i="5"/>
  <c r="A1441" i="5"/>
  <c r="A4817" i="5"/>
  <c r="A3189" i="5"/>
  <c r="A5281" i="5"/>
  <c r="A6217" i="5"/>
  <c r="A5185" i="5"/>
  <c r="A1621" i="5"/>
  <c r="A1713" i="5"/>
  <c r="A4175" i="5"/>
  <c r="A1857" i="5"/>
  <c r="A4099" i="5"/>
  <c r="A147" i="5"/>
  <c r="A339" i="5"/>
  <c r="A3369" i="5"/>
  <c r="A5799" i="5"/>
  <c r="A5521" i="5"/>
  <c r="A5441" i="5"/>
  <c r="A1953" i="5"/>
  <c r="A3601" i="5"/>
  <c r="A3969" i="5"/>
  <c r="A4267" i="5"/>
  <c r="A5617" i="5"/>
  <c r="A5089" i="5"/>
  <c r="A1029" i="5"/>
  <c r="A2489" i="5"/>
  <c r="A2577" i="5"/>
  <c r="A3465" i="5"/>
  <c r="A6313" i="5"/>
  <c r="A33" i="5"/>
  <c r="A1217" i="5"/>
  <c r="A779" i="5"/>
  <c r="A3853" i="5"/>
  <c r="A3709" i="5"/>
  <c r="A6397" i="5"/>
  <c r="A6079" i="5"/>
  <c r="A5891" i="5"/>
  <c r="A2189" i="5"/>
  <c r="A5029" i="5"/>
  <c r="A845" i="5"/>
  <c r="A1321" i="5"/>
  <c r="A2801" i="5"/>
  <c r="A2961" i="5"/>
  <c r="A3129" i="5"/>
  <c r="A6135" i="5"/>
  <c r="A2073" i="5"/>
  <c r="A1561" i="5"/>
  <c r="A885" i="5"/>
  <c r="A1161" i="5"/>
  <c r="A3257" i="5"/>
  <c r="A3897" i="5"/>
  <c r="A4701" i="5"/>
  <c r="A4937" i="5"/>
  <c r="A5357" i="5"/>
  <c r="A507" i="5"/>
  <c r="A3537" i="5"/>
  <c r="A1121" i="5"/>
  <c r="A3009" i="5"/>
  <c r="A3049" i="5"/>
  <c r="A4661" i="5"/>
  <c r="A5931" i="5"/>
  <c r="A2145" i="5"/>
  <c r="A3753" i="5"/>
  <c r="A4327" i="5"/>
  <c r="A4525" i="5"/>
  <c r="A1367" i="5"/>
  <c r="A2229" i="5"/>
  <c r="A2869" i="5"/>
  <c r="A543" i="5"/>
  <c r="A5847" i="5"/>
  <c r="A3796" i="5"/>
  <c r="A2652" i="5"/>
  <c r="A1516" i="5"/>
  <c r="A1788" i="5"/>
  <c r="A4568" i="5"/>
  <c r="A6022" i="5"/>
  <c r="A222" i="5"/>
  <c r="A924" i="5"/>
  <c r="A600" i="5"/>
  <c r="A2722" i="5"/>
  <c r="A692" i="5"/>
  <c r="A2298" i="5"/>
  <c r="A4392" i="5"/>
  <c r="A3661" i="5"/>
  <c r="A5704" i="5"/>
  <c r="A4470" i="5"/>
  <c r="A2390" i="5"/>
  <c r="A1442" i="5"/>
  <c r="A4818" i="5"/>
  <c r="A3190" i="5"/>
  <c r="A5282" i="5"/>
  <c r="A6218" i="5"/>
  <c r="A5186" i="5"/>
  <c r="A1622" i="5"/>
  <c r="A1714" i="5"/>
  <c r="A4176" i="5"/>
  <c r="A1858" i="5"/>
  <c r="A4100" i="5"/>
  <c r="A148" i="5"/>
  <c r="A340" i="5"/>
  <c r="A3370" i="5"/>
  <c r="A5800" i="5"/>
  <c r="A5522" i="5"/>
  <c r="A5442" i="5"/>
  <c r="A1954" i="5"/>
  <c r="A3602" i="5"/>
  <c r="A3970" i="5"/>
  <c r="A4268" i="5"/>
  <c r="A5618" i="5"/>
  <c r="A5090" i="5"/>
  <c r="A1030" i="5"/>
  <c r="A2490" i="5"/>
  <c r="A2578" i="5"/>
  <c r="A3466" i="5"/>
  <c r="A6314" i="5"/>
  <c r="A34" i="5"/>
  <c r="A1218" i="5"/>
  <c r="A780" i="5"/>
  <c r="A3854" i="5"/>
  <c r="A3710" i="5"/>
  <c r="A6398" i="5"/>
  <c r="A6080" i="5"/>
  <c r="A5892" i="5"/>
  <c r="A2190" i="5"/>
  <c r="A5030" i="5"/>
  <c r="A846" i="5"/>
  <c r="A1322" i="5"/>
  <c r="A2802" i="5"/>
  <c r="A2962" i="5"/>
  <c r="A3130" i="5"/>
  <c r="A6136" i="5"/>
  <c r="A2074" i="5"/>
  <c r="A1562" i="5"/>
  <c r="A886" i="5"/>
  <c r="A1162" i="5"/>
  <c r="A3258" i="5"/>
  <c r="A3898" i="5"/>
  <c r="A4702" i="5"/>
  <c r="A4938" i="5"/>
  <c r="A5358" i="5"/>
  <c r="A508" i="5"/>
  <c r="A3538" i="5"/>
  <c r="A1122" i="5"/>
  <c r="A3010" i="5"/>
  <c r="A3050" i="5"/>
  <c r="A4662" i="5"/>
  <c r="A5932" i="5"/>
  <c r="A2146" i="5"/>
  <c r="A3754" i="5"/>
  <c r="A4328" i="5"/>
  <c r="A4526" i="5"/>
  <c r="A1368" i="5"/>
  <c r="A2230" i="5"/>
  <c r="A2870" i="5"/>
  <c r="A544" i="5"/>
  <c r="A5848" i="5"/>
  <c r="A4617" i="5"/>
  <c r="A4977" i="5"/>
  <c r="A2029" i="5"/>
  <c r="A463" i="5"/>
  <c r="A4749" i="5"/>
  <c r="A415" i="5"/>
  <c r="A1269" i="5"/>
  <c r="A4035" i="5"/>
  <c r="A4893" i="5"/>
  <c r="A5975" i="5"/>
  <c r="A271" i="5"/>
  <c r="A3301" i="5"/>
  <c r="A3797" i="5"/>
  <c r="A2653" i="5"/>
  <c r="A1517" i="5"/>
  <c r="A1789" i="5"/>
  <c r="A4569" i="5"/>
  <c r="A6023" i="5"/>
  <c r="A223" i="5"/>
  <c r="A925" i="5"/>
  <c r="A601" i="5"/>
  <c r="A2723" i="5"/>
  <c r="A693" i="5"/>
  <c r="A2299" i="5"/>
  <c r="A4393" i="5"/>
  <c r="A3662" i="5"/>
  <c r="A5705" i="5"/>
  <c r="A4471" i="5"/>
  <c r="A2391" i="5"/>
  <c r="A1443" i="5"/>
  <c r="A4819" i="5"/>
  <c r="A3191" i="5"/>
  <c r="A5283" i="5"/>
  <c r="A6219" i="5"/>
  <c r="A5187" i="5"/>
  <c r="A1623" i="5"/>
  <c r="A1715" i="5"/>
  <c r="A4177" i="5"/>
  <c r="A1859" i="5"/>
  <c r="A4101" i="5"/>
  <c r="A149" i="5"/>
  <c r="A341" i="5"/>
  <c r="A3371" i="5"/>
  <c r="A5801" i="5"/>
  <c r="A5523" i="5"/>
  <c r="A5443" i="5"/>
  <c r="A1955" i="5"/>
  <c r="A3603" i="5"/>
  <c r="A3971" i="5"/>
  <c r="A4269" i="5"/>
  <c r="A5619" i="5"/>
  <c r="A5091" i="5"/>
  <c r="A1031" i="5"/>
  <c r="A2491" i="5"/>
  <c r="A2579" i="5"/>
  <c r="A3467" i="5"/>
  <c r="A6315" i="5"/>
  <c r="A35" i="5"/>
  <c r="A1219" i="5"/>
  <c r="A781" i="5"/>
  <c r="A3855" i="5"/>
  <c r="A3711" i="5"/>
  <c r="A6399" i="5"/>
  <c r="A6081" i="5"/>
  <c r="A5893" i="5"/>
  <c r="A2191" i="5"/>
  <c r="A5031" i="5"/>
  <c r="A847" i="5"/>
  <c r="A1323" i="5"/>
  <c r="A2803" i="5"/>
  <c r="A2963" i="5"/>
  <c r="A3131" i="5"/>
  <c r="A6137" i="5"/>
  <c r="A2075" i="5"/>
  <c r="A1563" i="5"/>
  <c r="A887" i="5"/>
  <c r="A1163" i="5"/>
  <c r="A3259" i="5"/>
  <c r="A3899" i="5"/>
  <c r="A4703" i="5"/>
  <c r="A4939" i="5"/>
  <c r="A5359" i="5"/>
  <c r="A509" i="5"/>
  <c r="A3539" i="5"/>
  <c r="A1123" i="5"/>
  <c r="A3011" i="5"/>
  <c r="A3051" i="5"/>
  <c r="A4663" i="5"/>
  <c r="A5933" i="5"/>
  <c r="A2147" i="5"/>
  <c r="A3755" i="5"/>
  <c r="A4329" i="5"/>
  <c r="A4527" i="5"/>
  <c r="A1369" i="5"/>
  <c r="A2231" i="5"/>
  <c r="A2871" i="5"/>
  <c r="A545" i="5"/>
  <c r="A5849" i="5"/>
  <c r="A2907" i="5"/>
  <c r="A2427" i="5"/>
  <c r="A3083" i="5"/>
  <c r="A2107" i="5"/>
  <c r="A963" i="5"/>
  <c r="A2835" i="5"/>
  <c r="A4618" i="5"/>
  <c r="A4978" i="5"/>
  <c r="A2030" i="5"/>
  <c r="A464" i="5"/>
  <c r="A4750" i="5"/>
  <c r="A416" i="5"/>
  <c r="A1270" i="5"/>
  <c r="A4036" i="5"/>
  <c r="A4894" i="5"/>
  <c r="A5976" i="5"/>
  <c r="A272" i="5"/>
  <c r="A3302" i="5"/>
  <c r="A602" i="5"/>
  <c r="A2724" i="5"/>
  <c r="A694" i="5"/>
  <c r="A2300" i="5"/>
  <c r="A4394" i="5"/>
  <c r="A5706" i="5"/>
  <c r="A4472" i="5"/>
  <c r="A2392" i="5"/>
  <c r="A1444" i="5"/>
  <c r="A4820" i="5"/>
  <c r="A3192" i="5"/>
  <c r="A5284" i="5"/>
  <c r="A6220" i="5"/>
  <c r="A5188" i="5"/>
  <c r="A1624" i="5"/>
  <c r="A1716" i="5"/>
  <c r="A4178" i="5"/>
  <c r="A1860" i="5"/>
  <c r="A4102" i="5"/>
  <c r="A150" i="5"/>
  <c r="A342" i="5"/>
  <c r="A3372" i="5"/>
  <c r="A5802" i="5"/>
  <c r="A5524" i="5"/>
  <c r="A5444" i="5"/>
  <c r="A1956" i="5"/>
  <c r="A3604" i="5"/>
  <c r="A3972" i="5"/>
  <c r="A4270" i="5"/>
  <c r="A5620" i="5"/>
  <c r="A5092" i="5"/>
  <c r="A1032" i="5"/>
  <c r="A2492" i="5"/>
  <c r="A2580" i="5"/>
  <c r="A3468" i="5"/>
  <c r="A6316" i="5"/>
  <c r="A36" i="5"/>
  <c r="A1220" i="5"/>
  <c r="A782" i="5"/>
  <c r="A3856" i="5"/>
  <c r="A3712" i="5"/>
  <c r="A6400" i="5"/>
  <c r="A6082" i="5"/>
  <c r="A5894" i="5"/>
  <c r="A2192" i="5"/>
  <c r="A5032" i="5"/>
  <c r="A848" i="5"/>
  <c r="A1324" i="5"/>
  <c r="A2804" i="5"/>
  <c r="A2964" i="5"/>
  <c r="A3132" i="5"/>
  <c r="A6138" i="5"/>
  <c r="A2076" i="5"/>
  <c r="A1564" i="5"/>
  <c r="A888" i="5"/>
  <c r="A1164" i="5"/>
  <c r="A3260" i="5"/>
  <c r="A3900" i="5"/>
  <c r="A4704" i="5"/>
  <c r="A4940" i="5"/>
  <c r="A5360" i="5"/>
  <c r="A510" i="5"/>
  <c r="A3540" i="5"/>
  <c r="A1124" i="5"/>
  <c r="A3012" i="5"/>
  <c r="A3052" i="5"/>
  <c r="A4664" i="5"/>
  <c r="A5934" i="5"/>
  <c r="A2148" i="5"/>
  <c r="A3756" i="5"/>
  <c r="A4330" i="5"/>
  <c r="A4528" i="5"/>
  <c r="A1370" i="5"/>
  <c r="A2232" i="5"/>
  <c r="A2872" i="5"/>
  <c r="A546" i="5"/>
  <c r="A5850" i="5"/>
  <c r="A2908" i="5"/>
  <c r="A2428" i="5"/>
  <c r="A3084" i="5"/>
  <c r="A2108" i="5"/>
  <c r="A964" i="5"/>
  <c r="A2836" i="5"/>
  <c r="A3798" i="5"/>
  <c r="A2654" i="5"/>
  <c r="A1518" i="5"/>
  <c r="A1790" i="5"/>
  <c r="A4570" i="5"/>
  <c r="A6024" i="5"/>
  <c r="A224" i="5"/>
  <c r="A926" i="5"/>
  <c r="A603" i="5"/>
  <c r="A2725" i="5"/>
  <c r="A695" i="5"/>
  <c r="A2301" i="5"/>
  <c r="A4395" i="5"/>
  <c r="A3663" i="5"/>
  <c r="A5707" i="5"/>
  <c r="A4473" i="5"/>
  <c r="A2393" i="5"/>
  <c r="A1445" i="5"/>
  <c r="A4821" i="5"/>
  <c r="A3193" i="5"/>
  <c r="A5285" i="5"/>
  <c r="A6221" i="5"/>
  <c r="A5189" i="5"/>
  <c r="A1625" i="5"/>
  <c r="A1717" i="5"/>
  <c r="A4179" i="5"/>
  <c r="A1861" i="5"/>
  <c r="A4103" i="5"/>
  <c r="A151" i="5"/>
  <c r="A343" i="5"/>
  <c r="A3373" i="5"/>
  <c r="A5803" i="5"/>
  <c r="A5525" i="5"/>
  <c r="A5445" i="5"/>
  <c r="A1957" i="5"/>
  <c r="A3605" i="5"/>
  <c r="A3973" i="5"/>
  <c r="A4271" i="5"/>
  <c r="A5621" i="5"/>
  <c r="A5093" i="5"/>
  <c r="A1033" i="5"/>
  <c r="A2493" i="5"/>
  <c r="A2581" i="5"/>
  <c r="A3469" i="5"/>
  <c r="A6317" i="5"/>
  <c r="A37" i="5"/>
  <c r="A1221" i="5"/>
  <c r="A783" i="5"/>
  <c r="A3857" i="5"/>
  <c r="A3713" i="5"/>
  <c r="A6401" i="5"/>
  <c r="A6083" i="5"/>
  <c r="A5895" i="5"/>
  <c r="A2193" i="5"/>
  <c r="A5033" i="5"/>
  <c r="A849" i="5"/>
  <c r="A1325" i="5"/>
  <c r="A2805" i="5"/>
  <c r="A2965" i="5"/>
  <c r="A3133" i="5"/>
  <c r="A6139" i="5"/>
  <c r="A2077" i="5"/>
  <c r="A1565" i="5"/>
  <c r="A889" i="5"/>
  <c r="A1165" i="5"/>
  <c r="A3261" i="5"/>
  <c r="A3901" i="5"/>
  <c r="A4705" i="5"/>
  <c r="A4941" i="5"/>
  <c r="A5361" i="5"/>
  <c r="A511" i="5"/>
  <c r="A3541" i="5"/>
  <c r="A1125" i="5"/>
  <c r="A3013" i="5"/>
  <c r="A3053" i="5"/>
  <c r="A4665" i="5"/>
  <c r="A5935" i="5"/>
  <c r="A2149" i="5"/>
  <c r="A3757" i="5"/>
  <c r="A4331" i="5"/>
  <c r="A4529" i="5"/>
  <c r="A1371" i="5"/>
  <c r="A2233" i="5"/>
  <c r="A2873" i="5"/>
  <c r="A547" i="5"/>
  <c r="A5851" i="5"/>
  <c r="A2909" i="5"/>
  <c r="A2429" i="5"/>
  <c r="A3085" i="5"/>
  <c r="A2109" i="5"/>
  <c r="A965" i="5"/>
  <c r="A2837" i="5"/>
  <c r="A4619" i="5"/>
  <c r="A4979" i="5"/>
  <c r="A2031" i="5"/>
  <c r="A465" i="5"/>
  <c r="A4751" i="5"/>
  <c r="A417" i="5"/>
  <c r="A1271" i="5"/>
  <c r="A4037" i="5"/>
  <c r="A4895" i="5"/>
  <c r="A5977" i="5"/>
  <c r="A273" i="5"/>
  <c r="A3303" i="5"/>
  <c r="A3799" i="5"/>
  <c r="A2655" i="5"/>
  <c r="A1519" i="5"/>
  <c r="A1791" i="5"/>
  <c r="A4571" i="5"/>
  <c r="A6025" i="5"/>
  <c r="A225" i="5"/>
  <c r="A927" i="5"/>
  <c r="A2726" i="5"/>
  <c r="A696" i="5"/>
  <c r="A2302" i="5"/>
  <c r="A5708" i="5"/>
  <c r="A1446" i="5"/>
  <c r="A4822" i="5"/>
  <c r="A3194" i="5"/>
  <c r="A5286" i="5"/>
  <c r="A6222" i="5"/>
  <c r="A5190" i="5"/>
  <c r="A1718" i="5"/>
  <c r="A4180" i="5"/>
  <c r="A1862" i="5"/>
  <c r="A152" i="5"/>
  <c r="A344" i="5"/>
  <c r="A3374" i="5"/>
  <c r="A5804" i="5"/>
  <c r="A5526" i="5"/>
  <c r="A5446" i="5"/>
  <c r="A1958" i="5"/>
  <c r="A3606" i="5"/>
  <c r="A3974" i="5"/>
  <c r="A5622" i="5"/>
  <c r="A5094" i="5"/>
  <c r="A1034" i="5"/>
  <c r="A2582" i="5"/>
  <c r="A3470" i="5"/>
  <c r="A6318" i="5"/>
  <c r="A2727" i="5"/>
  <c r="A697" i="5"/>
  <c r="A2303" i="5"/>
  <c r="A5709" i="5"/>
  <c r="A1447" i="5"/>
  <c r="A4823" i="5"/>
  <c r="A3195" i="5"/>
  <c r="A5287" i="5"/>
  <c r="A6223" i="5"/>
  <c r="A5191" i="5"/>
  <c r="A1719" i="5"/>
  <c r="A4181" i="5"/>
  <c r="A1863" i="5"/>
  <c r="A153" i="5"/>
  <c r="A345" i="5"/>
  <c r="A3375" i="5"/>
  <c r="A5805" i="5"/>
  <c r="A5527" i="5"/>
  <c r="A5447" i="5"/>
  <c r="A1959" i="5"/>
  <c r="A3607" i="5"/>
  <c r="A3975" i="5"/>
  <c r="A5623" i="5"/>
  <c r="A5095" i="5"/>
  <c r="A1035" i="5"/>
  <c r="A2583" i="5"/>
  <c r="A3471" i="5"/>
  <c r="A6319" i="5"/>
  <c r="A38" i="5"/>
  <c r="A604" i="5"/>
  <c r="A4396" i="5"/>
  <c r="A6402" i="5"/>
  <c r="A5386" i="5"/>
  <c r="A4474" i="5"/>
  <c r="A2394" i="5"/>
  <c r="A2910" i="5"/>
  <c r="A784" i="5"/>
  <c r="A1626" i="5"/>
  <c r="A4104" i="5"/>
  <c r="A4272" i="5"/>
  <c r="A2494" i="5"/>
  <c r="A6140" i="5"/>
  <c r="A76" i="5"/>
  <c r="A2728" i="5"/>
  <c r="A698" i="5"/>
  <c r="A2304" i="5"/>
  <c r="A5710" i="5"/>
  <c r="A1448" i="5"/>
  <c r="A4824" i="5"/>
  <c r="A3196" i="5"/>
  <c r="A5288" i="5"/>
  <c r="A6224" i="5"/>
  <c r="A5192" i="5"/>
  <c r="A1720" i="5"/>
  <c r="A4182" i="5"/>
  <c r="A1864" i="5"/>
  <c r="A154" i="5"/>
  <c r="A346" i="5"/>
  <c r="A3376" i="5"/>
  <c r="A5806" i="5"/>
  <c r="A5528" i="5"/>
  <c r="A5448" i="5"/>
  <c r="A1960" i="5"/>
  <c r="A3608" i="5"/>
  <c r="A3976" i="5"/>
  <c r="A5624" i="5"/>
  <c r="A5096" i="5"/>
  <c r="A1036" i="5"/>
  <c r="A2584" i="5"/>
  <c r="A3472" i="5"/>
  <c r="A6320" i="5"/>
  <c r="A39" i="5"/>
  <c r="A605" i="5"/>
  <c r="A4397" i="5"/>
  <c r="A6403" i="5"/>
  <c r="A5387" i="5"/>
  <c r="A4475" i="5"/>
  <c r="A2395" i="5"/>
  <c r="A2911" i="5"/>
  <c r="A785" i="5"/>
  <c r="A1627" i="5"/>
  <c r="A4105" i="5"/>
  <c r="A4273" i="5"/>
  <c r="A2495" i="5"/>
  <c r="A6141" i="5"/>
  <c r="A77" i="5"/>
  <c r="A1222" i="5"/>
  <c r="A2150" i="5"/>
  <c r="A3714" i="5"/>
  <c r="A6084" i="5"/>
  <c r="A1566" i="5"/>
  <c r="A3902" i="5"/>
  <c r="A3542" i="5"/>
  <c r="A850" i="5"/>
  <c r="A1326" i="5"/>
  <c r="A2806" i="5"/>
  <c r="A2966" i="5"/>
  <c r="A2729" i="5"/>
  <c r="A699" i="5"/>
  <c r="A2305" i="5"/>
  <c r="A5711" i="5"/>
  <c r="A1449" i="5"/>
  <c r="A4825" i="5"/>
  <c r="A3197" i="5"/>
  <c r="A5289" i="5"/>
  <c r="A6225" i="5"/>
  <c r="A5193" i="5"/>
  <c r="A1721" i="5"/>
  <c r="A4183" i="5"/>
  <c r="A1865" i="5"/>
  <c r="A155" i="5"/>
  <c r="A347" i="5"/>
  <c r="A3377" i="5"/>
  <c r="A5807" i="5"/>
  <c r="A5529" i="5"/>
  <c r="A5449" i="5"/>
  <c r="A1961" i="5"/>
  <c r="A3609" i="5"/>
  <c r="A3977" i="5"/>
  <c r="A5625" i="5"/>
  <c r="A5097" i="5"/>
  <c r="A1037" i="5"/>
  <c r="A2585" i="5"/>
  <c r="A3473" i="5"/>
  <c r="A6321" i="5"/>
  <c r="A40" i="5"/>
  <c r="A606" i="5"/>
  <c r="A4398" i="5"/>
  <c r="A6404" i="5"/>
  <c r="A5388" i="5"/>
  <c r="A4476" i="5"/>
  <c r="A2396" i="5"/>
  <c r="A2912" i="5"/>
  <c r="A786" i="5"/>
  <c r="A1628" i="5"/>
  <c r="A4106" i="5"/>
  <c r="A4274" i="5"/>
  <c r="A2496" i="5"/>
  <c r="A6142" i="5"/>
  <c r="A78" i="5"/>
  <c r="A1223" i="5"/>
  <c r="A2151" i="5"/>
  <c r="A3715" i="5"/>
  <c r="A6085" i="5"/>
  <c r="A1567" i="5"/>
  <c r="A3903" i="5"/>
  <c r="A3543" i="5"/>
  <c r="A851" i="5"/>
  <c r="A1327" i="5"/>
  <c r="A2807" i="5"/>
  <c r="A2967" i="5"/>
  <c r="A2110" i="5"/>
  <c r="A890" i="5"/>
  <c r="A1166" i="5"/>
  <c r="A3858" i="5"/>
  <c r="A4332" i="5"/>
  <c r="A4706" i="5"/>
  <c r="A4942" i="5"/>
  <c r="A5362" i="5"/>
  <c r="A5896" i="5"/>
  <c r="A512" i="5"/>
  <c r="A2194" i="5"/>
  <c r="A2234" i="5"/>
  <c r="A5034" i="5"/>
  <c r="A548" i="5"/>
  <c r="A1094" i="5"/>
  <c r="A966" i="5"/>
  <c r="A3014" i="5"/>
  <c r="A3054" i="5"/>
  <c r="A3134" i="5"/>
  <c r="A4666" i="5"/>
  <c r="A2730" i="5"/>
  <c r="A700" i="5"/>
  <c r="A2306" i="5"/>
  <c r="A5712" i="5"/>
  <c r="A1450" i="5"/>
  <c r="A4826" i="5"/>
  <c r="A3198" i="5"/>
  <c r="A5290" i="5"/>
  <c r="A6226" i="5"/>
  <c r="A5194" i="5"/>
  <c r="A1722" i="5"/>
  <c r="A4184" i="5"/>
  <c r="A1866" i="5"/>
  <c r="A156" i="5"/>
  <c r="A348" i="5"/>
  <c r="A3378" i="5"/>
  <c r="A5808" i="5"/>
  <c r="A5530" i="5"/>
  <c r="A5450" i="5"/>
  <c r="A1962" i="5"/>
  <c r="A3610" i="5"/>
  <c r="A3978" i="5"/>
  <c r="A5626" i="5"/>
  <c r="A5098" i="5"/>
  <c r="A1038" i="5"/>
  <c r="A2586" i="5"/>
  <c r="A3474" i="5"/>
  <c r="A6322" i="5"/>
  <c r="A41" i="5"/>
  <c r="A607" i="5"/>
  <c r="A4399" i="5"/>
  <c r="A6405" i="5"/>
  <c r="A5389" i="5"/>
  <c r="A4477" i="5"/>
  <c r="A2397" i="5"/>
  <c r="A2913" i="5"/>
  <c r="A787" i="5"/>
  <c r="A1629" i="5"/>
  <c r="A4107" i="5"/>
  <c r="A4275" i="5"/>
  <c r="A2497" i="5"/>
  <c r="A6143" i="5"/>
  <c r="A79" i="5"/>
  <c r="A1224" i="5"/>
  <c r="A2152" i="5"/>
  <c r="A3716" i="5"/>
  <c r="A6086" i="5"/>
  <c r="A1568" i="5"/>
  <c r="A3904" i="5"/>
  <c r="A3544" i="5"/>
  <c r="A852" i="5"/>
  <c r="A1328" i="5"/>
  <c r="A2808" i="5"/>
  <c r="A2968" i="5"/>
  <c r="A2111" i="5"/>
  <c r="A891" i="5"/>
  <c r="A1167" i="5"/>
  <c r="A3859" i="5"/>
  <c r="A4333" i="5"/>
  <c r="A4707" i="5"/>
  <c r="A4943" i="5"/>
  <c r="A5363" i="5"/>
  <c r="A5897" i="5"/>
  <c r="A513" i="5"/>
  <c r="A2195" i="5"/>
  <c r="A2235" i="5"/>
  <c r="A5035" i="5"/>
  <c r="A549" i="5"/>
  <c r="A1095" i="5"/>
  <c r="A967" i="5"/>
  <c r="A3015" i="5"/>
  <c r="A3055" i="5"/>
  <c r="A3135" i="5"/>
  <c r="A4667" i="5"/>
  <c r="A2078" i="5"/>
  <c r="A2430" i="5"/>
  <c r="A3086" i="5"/>
  <c r="A3758" i="5"/>
  <c r="A3262" i="5"/>
  <c r="A4530" i="5"/>
  <c r="A2874" i="5"/>
  <c r="A1126" i="5"/>
  <c r="A2838" i="5"/>
  <c r="A5852" i="5"/>
  <c r="A5936" i="5"/>
  <c r="A2731" i="5"/>
  <c r="A701" i="5"/>
  <c r="A2307" i="5"/>
  <c r="A5713" i="5"/>
  <c r="A1451" i="5"/>
  <c r="A4827" i="5"/>
  <c r="A3199" i="5"/>
  <c r="A5291" i="5"/>
  <c r="A6227" i="5"/>
  <c r="A5195" i="5"/>
  <c r="A1723" i="5"/>
  <c r="A4185" i="5"/>
  <c r="A1867" i="5"/>
  <c r="A157" i="5"/>
  <c r="A349" i="5"/>
  <c r="A3379" i="5"/>
  <c r="A5809" i="5"/>
  <c r="A5531" i="5"/>
  <c r="A5451" i="5"/>
  <c r="A1963" i="5"/>
  <c r="A3611" i="5"/>
  <c r="A3979" i="5"/>
  <c r="A5627" i="5"/>
  <c r="A5099" i="5"/>
  <c r="A1039" i="5"/>
  <c r="A2587" i="5"/>
  <c r="A3475" i="5"/>
  <c r="A6323" i="5"/>
  <c r="A3664" i="5"/>
  <c r="A4620" i="5"/>
  <c r="A4980" i="5"/>
  <c r="A2032" i="5"/>
  <c r="A466" i="5"/>
  <c r="A4752" i="5"/>
  <c r="A418" i="5"/>
  <c r="A1272" i="5"/>
  <c r="A4038" i="5"/>
  <c r="A4896" i="5"/>
  <c r="A5978" i="5"/>
  <c r="A274" i="5"/>
  <c r="A3304" i="5"/>
  <c r="A2732" i="5"/>
  <c r="A702" i="5"/>
  <c r="A2308" i="5"/>
  <c r="A5714" i="5"/>
  <c r="A1452" i="5"/>
  <c r="A4828" i="5"/>
  <c r="A3200" i="5"/>
  <c r="A5292" i="5"/>
  <c r="A6228" i="5"/>
  <c r="A5196" i="5"/>
  <c r="A1724" i="5"/>
  <c r="A4186" i="5"/>
  <c r="A1868" i="5"/>
  <c r="A158" i="5"/>
  <c r="A350" i="5"/>
  <c r="A3380" i="5"/>
  <c r="A5810" i="5"/>
  <c r="A5532" i="5"/>
  <c r="A5452" i="5"/>
  <c r="A1964" i="5"/>
  <c r="A3612" i="5"/>
  <c r="A3980" i="5"/>
  <c r="A5628" i="5"/>
  <c r="A5100" i="5"/>
  <c r="A1040" i="5"/>
  <c r="A2588" i="5"/>
  <c r="A3476" i="5"/>
  <c r="A6324" i="5"/>
  <c r="A3800" i="5"/>
  <c r="A2656" i="5"/>
  <c r="A1520" i="5"/>
  <c r="A1792" i="5"/>
  <c r="A4572" i="5"/>
  <c r="A6026" i="5"/>
  <c r="A226" i="5"/>
  <c r="A928" i="5"/>
  <c r="A2733" i="5"/>
  <c r="A703" i="5"/>
  <c r="A2309" i="5"/>
  <c r="A5715" i="5"/>
  <c r="A1453" i="5"/>
  <c r="A4829" i="5"/>
  <c r="A3201" i="5"/>
  <c r="A5293" i="5"/>
  <c r="A6229" i="5"/>
  <c r="A5197" i="5"/>
  <c r="A1725" i="5"/>
  <c r="A4187" i="5"/>
  <c r="A1869" i="5"/>
  <c r="A159" i="5"/>
  <c r="A351" i="5"/>
  <c r="A3381" i="5"/>
  <c r="A5811" i="5"/>
  <c r="A5533" i="5"/>
  <c r="A5453" i="5"/>
  <c r="A1965" i="5"/>
  <c r="A3613" i="5"/>
  <c r="A3981" i="5"/>
  <c r="A5629" i="5"/>
  <c r="A5101" i="5"/>
  <c r="A1041" i="5"/>
  <c r="A2589" i="5"/>
  <c r="A3477" i="5"/>
  <c r="A6325" i="5"/>
  <c r="A3665" i="5"/>
  <c r="A4621" i="5"/>
  <c r="A4981" i="5"/>
  <c r="A2033" i="5"/>
  <c r="A467" i="5"/>
  <c r="A4753" i="5"/>
  <c r="A419" i="5"/>
  <c r="A1273" i="5"/>
  <c r="A4039" i="5"/>
  <c r="A4897" i="5"/>
  <c r="A5979" i="5"/>
  <c r="A275" i="5"/>
  <c r="A3305" i="5"/>
  <c r="A3801" i="5"/>
  <c r="A2657" i="5"/>
  <c r="A1521" i="5"/>
  <c r="A1793" i="5"/>
  <c r="A4573" i="5"/>
  <c r="A6027" i="5"/>
  <c r="A227" i="5"/>
  <c r="A929" i="5"/>
  <c r="A2734" i="5"/>
  <c r="A704" i="5"/>
  <c r="A2310" i="5"/>
  <c r="A5716" i="5"/>
  <c r="A1454" i="5"/>
  <c r="A4830" i="5"/>
  <c r="A3202" i="5"/>
  <c r="A5294" i="5"/>
  <c r="A6230" i="5"/>
  <c r="A5198" i="5"/>
  <c r="A1726" i="5"/>
  <c r="A4188" i="5"/>
  <c r="A1870" i="5"/>
  <c r="A160" i="5"/>
  <c r="A352" i="5"/>
  <c r="A3382" i="5"/>
  <c r="A5812" i="5"/>
  <c r="A5534" i="5"/>
  <c r="A5454" i="5"/>
  <c r="A1966" i="5"/>
  <c r="A3614" i="5"/>
  <c r="A3982" i="5"/>
  <c r="A5630" i="5"/>
  <c r="A5102" i="5"/>
  <c r="A1042" i="5"/>
  <c r="A2590" i="5"/>
  <c r="A3478" i="5"/>
  <c r="A6326" i="5"/>
  <c r="A42" i="5"/>
  <c r="A608" i="5"/>
  <c r="A4400" i="5"/>
  <c r="A3666" i="5"/>
  <c r="A6406" i="5"/>
  <c r="A5390" i="5"/>
  <c r="A4478" i="5"/>
  <c r="A2398" i="5"/>
  <c r="A2914" i="5"/>
  <c r="A788" i="5"/>
  <c r="A1630" i="5"/>
  <c r="A4108" i="5"/>
  <c r="A4276" i="5"/>
  <c r="A2498" i="5"/>
  <c r="A6144" i="5"/>
  <c r="A80" i="5"/>
  <c r="A4622" i="5"/>
  <c r="A4982" i="5"/>
  <c r="A2034" i="5"/>
  <c r="A468" i="5"/>
  <c r="A4754" i="5"/>
  <c r="A420" i="5"/>
  <c r="A1274" i="5"/>
  <c r="A4040" i="5"/>
  <c r="A4898" i="5"/>
  <c r="A5980" i="5"/>
  <c r="A276" i="5"/>
  <c r="A3306" i="5"/>
  <c r="A2735" i="5"/>
  <c r="A705" i="5"/>
  <c r="A2311" i="5"/>
  <c r="A5717" i="5"/>
  <c r="A1455" i="5"/>
  <c r="A4831" i="5"/>
  <c r="A3203" i="5"/>
  <c r="A5295" i="5"/>
  <c r="A6231" i="5"/>
  <c r="A5199" i="5"/>
  <c r="A1727" i="5"/>
  <c r="A4189" i="5"/>
  <c r="A1871" i="5"/>
  <c r="A161" i="5"/>
  <c r="A353" i="5"/>
  <c r="A3383" i="5"/>
  <c r="A5813" i="5"/>
  <c r="A5535" i="5"/>
  <c r="A5455" i="5"/>
  <c r="A1967" i="5"/>
  <c r="A3615" i="5"/>
  <c r="A3983" i="5"/>
  <c r="A5631" i="5"/>
  <c r="A5103" i="5"/>
  <c r="A1043" i="5"/>
  <c r="A2591" i="5"/>
  <c r="A3479" i="5"/>
  <c r="A6327" i="5"/>
  <c r="A43" i="5"/>
  <c r="A609" i="5"/>
  <c r="A4401" i="5"/>
  <c r="A6407" i="5"/>
  <c r="A5391" i="5"/>
  <c r="A4479" i="5"/>
  <c r="A2399" i="5"/>
  <c r="A2915" i="5"/>
  <c r="A789" i="5"/>
  <c r="A1631" i="5"/>
  <c r="A4109" i="5"/>
  <c r="A4277" i="5"/>
  <c r="A2499" i="5"/>
  <c r="A6145" i="5"/>
  <c r="A81" i="5"/>
  <c r="A3802" i="5"/>
  <c r="A2658" i="5"/>
  <c r="A1522" i="5"/>
  <c r="A1794" i="5"/>
  <c r="A4574" i="5"/>
  <c r="A6028" i="5"/>
  <c r="A228" i="5"/>
  <c r="A930" i="5"/>
  <c r="A2736" i="5"/>
  <c r="A706" i="5"/>
  <c r="A2312" i="5"/>
  <c r="A5718" i="5"/>
  <c r="A1456" i="5"/>
  <c r="A4832" i="5"/>
  <c r="A3204" i="5"/>
  <c r="A5296" i="5"/>
  <c r="A6232" i="5"/>
  <c r="A5200" i="5"/>
  <c r="A1728" i="5"/>
  <c r="A4190" i="5"/>
  <c r="A1872" i="5"/>
  <c r="A162" i="5"/>
  <c r="A354" i="5"/>
  <c r="A3384" i="5"/>
  <c r="A5814" i="5"/>
  <c r="A5536" i="5"/>
  <c r="A5456" i="5"/>
  <c r="A1968" i="5"/>
  <c r="A3616" i="5"/>
  <c r="A3984" i="5"/>
  <c r="A5632" i="5"/>
  <c r="A5104" i="5"/>
  <c r="A1044" i="5"/>
  <c r="A2592" i="5"/>
  <c r="A3480" i="5"/>
  <c r="A6328" i="5"/>
  <c r="A44" i="5"/>
  <c r="A610" i="5"/>
  <c r="A4402" i="5"/>
  <c r="A3667" i="5"/>
  <c r="A6408" i="5"/>
  <c r="A5392" i="5"/>
  <c r="A4480" i="5"/>
  <c r="A2400" i="5"/>
  <c r="A2916" i="5"/>
  <c r="A790" i="5"/>
  <c r="A1632" i="5"/>
  <c r="A4110" i="5"/>
  <c r="A4278" i="5"/>
  <c r="A2500" i="5"/>
  <c r="A6146" i="5"/>
  <c r="A82" i="5"/>
  <c r="A4623" i="5"/>
  <c r="A4983" i="5"/>
  <c r="A2035" i="5"/>
  <c r="A469" i="5"/>
  <c r="A4755" i="5"/>
  <c r="A421" i="5"/>
  <c r="A1275" i="5"/>
  <c r="A4041" i="5"/>
  <c r="A4899" i="5"/>
  <c r="A5981" i="5"/>
  <c r="A277" i="5"/>
  <c r="A3307" i="5"/>
  <c r="A3803" i="5"/>
  <c r="A2659" i="5"/>
  <c r="A1523" i="5"/>
  <c r="A1795" i="5"/>
  <c r="A4575" i="5"/>
  <c r="A6029" i="5"/>
  <c r="A229" i="5"/>
  <c r="A931" i="5"/>
  <c r="A2737" i="5"/>
  <c r="A707" i="5"/>
  <c r="A2313" i="5"/>
  <c r="A5719" i="5"/>
  <c r="A1457" i="5"/>
  <c r="A4833" i="5"/>
  <c r="A3205" i="5"/>
  <c r="A5297" i="5"/>
  <c r="A6233" i="5"/>
  <c r="A5201" i="5"/>
  <c r="A1729" i="5"/>
  <c r="A4191" i="5"/>
  <c r="A1873" i="5"/>
  <c r="A163" i="5"/>
  <c r="A355" i="5"/>
  <c r="A3385" i="5"/>
  <c r="A5815" i="5"/>
  <c r="A5537" i="5"/>
  <c r="A5457" i="5"/>
  <c r="A1969" i="5"/>
  <c r="A3617" i="5"/>
  <c r="A3985" i="5"/>
  <c r="A5633" i="5"/>
  <c r="A5105" i="5"/>
  <c r="A1045" i="5"/>
  <c r="A2593" i="5"/>
  <c r="A3481" i="5"/>
  <c r="A6329" i="5"/>
  <c r="A45" i="5"/>
  <c r="A611" i="5"/>
  <c r="A4403" i="5"/>
  <c r="A3668" i="5"/>
  <c r="A6409" i="5"/>
  <c r="A5393" i="5"/>
  <c r="A4481" i="5"/>
  <c r="A2401" i="5"/>
  <c r="A2917" i="5"/>
  <c r="A791" i="5"/>
  <c r="A1633" i="5"/>
  <c r="A4111" i="5"/>
  <c r="A4279" i="5"/>
  <c r="A2501" i="5"/>
  <c r="A6147" i="5"/>
  <c r="A83" i="5"/>
  <c r="A1225" i="5"/>
  <c r="A2153" i="5"/>
  <c r="A3717" i="5"/>
  <c r="A6087" i="5"/>
  <c r="A1569" i="5"/>
  <c r="A3905" i="5"/>
  <c r="A3545" i="5"/>
  <c r="A853" i="5"/>
  <c r="A1329" i="5"/>
  <c r="A2809" i="5"/>
  <c r="A2969" i="5"/>
  <c r="A4624" i="5"/>
  <c r="A4984" i="5"/>
  <c r="A2036" i="5"/>
  <c r="A470" i="5"/>
  <c r="A4756" i="5"/>
  <c r="A422" i="5"/>
  <c r="A1276" i="5"/>
  <c r="A4042" i="5"/>
  <c r="A4900" i="5"/>
  <c r="A5982" i="5"/>
  <c r="A278" i="5"/>
  <c r="A3308" i="5"/>
  <c r="A2738" i="5"/>
  <c r="A708" i="5"/>
  <c r="A2314" i="5"/>
  <c r="A5720" i="5"/>
  <c r="A1458" i="5"/>
  <c r="A4834" i="5"/>
  <c r="A3206" i="5"/>
  <c r="A5298" i="5"/>
  <c r="A6234" i="5"/>
  <c r="A5202" i="5"/>
  <c r="A1730" i="5"/>
  <c r="A4192" i="5"/>
  <c r="A1874" i="5"/>
  <c r="A164" i="5"/>
  <c r="A356" i="5"/>
  <c r="A3386" i="5"/>
  <c r="A5816" i="5"/>
  <c r="A5538" i="5"/>
  <c r="A5458" i="5"/>
  <c r="A1970" i="5"/>
  <c r="A3618" i="5"/>
  <c r="A3986" i="5"/>
  <c r="A5634" i="5"/>
  <c r="A5106" i="5"/>
  <c r="A1046" i="5"/>
  <c r="A2594" i="5"/>
  <c r="A3482" i="5"/>
  <c r="A6330" i="5"/>
  <c r="A46" i="5"/>
  <c r="A612" i="5"/>
  <c r="A4404" i="5"/>
  <c r="A6410" i="5"/>
  <c r="A5394" i="5"/>
  <c r="A4482" i="5"/>
  <c r="A2402" i="5"/>
  <c r="A2918" i="5"/>
  <c r="A792" i="5"/>
  <c r="A1634" i="5"/>
  <c r="A4112" i="5"/>
  <c r="A4280" i="5"/>
  <c r="A2502" i="5"/>
  <c r="A6148" i="5"/>
  <c r="A84" i="5"/>
  <c r="A1226" i="5"/>
  <c r="A2154" i="5"/>
  <c r="A3718" i="5"/>
  <c r="A6088" i="5"/>
  <c r="A1570" i="5"/>
  <c r="A3906" i="5"/>
  <c r="A3546" i="5"/>
  <c r="A854" i="5"/>
  <c r="A1330" i="5"/>
  <c r="A2810" i="5"/>
  <c r="A2970" i="5"/>
  <c r="A3804" i="5"/>
  <c r="A2660" i="5"/>
  <c r="A1524" i="5"/>
  <c r="A1796" i="5"/>
  <c r="A4576" i="5"/>
  <c r="A6030" i="5"/>
  <c r="A230" i="5"/>
  <c r="A932" i="5"/>
  <c r="A2739" i="5"/>
  <c r="A709" i="5"/>
  <c r="A2315" i="5"/>
  <c r="A5721" i="5"/>
  <c r="A1459" i="5"/>
  <c r="A4835" i="5"/>
  <c r="A3207" i="5"/>
  <c r="A5299" i="5"/>
  <c r="A6235" i="5"/>
  <c r="A5203" i="5"/>
  <c r="A1731" i="5"/>
  <c r="A4193" i="5"/>
  <c r="A1875" i="5"/>
  <c r="A165" i="5"/>
  <c r="A357" i="5"/>
  <c r="A3387" i="5"/>
  <c r="A5817" i="5"/>
  <c r="A5539" i="5"/>
  <c r="A5459" i="5"/>
  <c r="A1971" i="5"/>
  <c r="A3619" i="5"/>
  <c r="A3987" i="5"/>
  <c r="A5635" i="5"/>
  <c r="A5107" i="5"/>
  <c r="A1047" i="5"/>
  <c r="A2595" i="5"/>
  <c r="A3483" i="5"/>
  <c r="A6331" i="5"/>
  <c r="A47" i="5"/>
  <c r="A613" i="5"/>
  <c r="A4405" i="5"/>
  <c r="A3669" i="5"/>
  <c r="A6411" i="5"/>
  <c r="A5395" i="5"/>
  <c r="A4483" i="5"/>
  <c r="A2403" i="5"/>
  <c r="A2919" i="5"/>
  <c r="A793" i="5"/>
  <c r="A1635" i="5"/>
  <c r="A4113" i="5"/>
  <c r="A4281" i="5"/>
  <c r="A2503" i="5"/>
  <c r="A6149" i="5"/>
  <c r="A85" i="5"/>
  <c r="A1227" i="5"/>
  <c r="A2155" i="5"/>
  <c r="A3719" i="5"/>
  <c r="A6089" i="5"/>
  <c r="A1571" i="5"/>
  <c r="A3907" i="5"/>
  <c r="A3547" i="5"/>
  <c r="A855" i="5"/>
  <c r="A1331" i="5"/>
  <c r="A2811" i="5"/>
  <c r="A2971" i="5"/>
  <c r="A4625" i="5"/>
  <c r="A4985" i="5"/>
  <c r="A2037" i="5"/>
  <c r="A471" i="5"/>
  <c r="A4757" i="5"/>
  <c r="A423" i="5"/>
  <c r="A1277" i="5"/>
  <c r="A4043" i="5"/>
  <c r="A4901" i="5"/>
  <c r="A5983" i="5"/>
  <c r="A279" i="5"/>
  <c r="A3309" i="5"/>
  <c r="A3805" i="5"/>
  <c r="A2661" i="5"/>
  <c r="A1525" i="5"/>
  <c r="A1797" i="5"/>
  <c r="A4577" i="5"/>
  <c r="A6031" i="5"/>
  <c r="A231" i="5"/>
  <c r="A933" i="5"/>
  <c r="A2740" i="5"/>
  <c r="A710" i="5"/>
  <c r="A2316" i="5"/>
  <c r="A5722" i="5"/>
  <c r="A1460" i="5"/>
  <c r="A4836" i="5"/>
  <c r="A3208" i="5"/>
  <c r="A5300" i="5"/>
  <c r="A6236" i="5"/>
  <c r="A5204" i="5"/>
  <c r="A1732" i="5"/>
  <c r="A4194" i="5"/>
  <c r="A1876" i="5"/>
  <c r="A166" i="5"/>
  <c r="A358" i="5"/>
  <c r="A3388" i="5"/>
  <c r="A5818" i="5"/>
  <c r="A5540" i="5"/>
  <c r="A5460" i="5"/>
  <c r="A1972" i="5"/>
  <c r="A3620" i="5"/>
  <c r="A3988" i="5"/>
  <c r="A5636" i="5"/>
  <c r="A5108" i="5"/>
  <c r="A1048" i="5"/>
  <c r="A2596" i="5"/>
  <c r="A3484" i="5"/>
  <c r="A6332" i="5"/>
  <c r="A48" i="5"/>
  <c r="A614" i="5"/>
  <c r="A4406" i="5"/>
  <c r="A3670" i="5"/>
  <c r="A6412" i="5"/>
  <c r="A5396" i="5"/>
  <c r="A4484" i="5"/>
  <c r="A2404" i="5"/>
  <c r="A2920" i="5"/>
  <c r="A794" i="5"/>
  <c r="A1636" i="5"/>
  <c r="A4114" i="5"/>
  <c r="A4282" i="5"/>
  <c r="A2504" i="5"/>
  <c r="A6150" i="5"/>
  <c r="A86" i="5"/>
  <c r="A1228" i="5"/>
  <c r="A2156" i="5"/>
  <c r="A3720" i="5"/>
  <c r="A6090" i="5"/>
  <c r="A1572" i="5"/>
  <c r="A3908" i="5"/>
  <c r="A3548" i="5"/>
  <c r="A856" i="5"/>
  <c r="A1332" i="5"/>
  <c r="A2812" i="5"/>
  <c r="A2972" i="5"/>
  <c r="A2112" i="5"/>
  <c r="A892" i="5"/>
  <c r="A1168" i="5"/>
  <c r="A3860" i="5"/>
  <c r="A4334" i="5"/>
  <c r="A4708" i="5"/>
  <c r="A4944" i="5"/>
  <c r="A5364" i="5"/>
  <c r="A5898" i="5"/>
  <c r="A514" i="5"/>
  <c r="A1376" i="5"/>
  <c r="A2196" i="5"/>
  <c r="A2236" i="5"/>
  <c r="A5036" i="5"/>
  <c r="A550" i="5"/>
  <c r="A1096" i="5"/>
  <c r="A968" i="5"/>
  <c r="A3016" i="5"/>
  <c r="A3056" i="5"/>
  <c r="A3136" i="5"/>
  <c r="A4668" i="5"/>
  <c r="A4626" i="5"/>
  <c r="A4986" i="5"/>
  <c r="A2038" i="5"/>
  <c r="A472" i="5"/>
  <c r="A4758" i="5"/>
  <c r="A424" i="5"/>
  <c r="A1278" i="5"/>
  <c r="A4044" i="5"/>
  <c r="A4902" i="5"/>
  <c r="A5984" i="5"/>
  <c r="A280" i="5"/>
  <c r="A3310" i="5"/>
  <c r="A2741" i="5"/>
  <c r="A711" i="5"/>
  <c r="A2317" i="5"/>
  <c r="A5723" i="5"/>
  <c r="A1461" i="5"/>
  <c r="A4837" i="5"/>
  <c r="A3209" i="5"/>
  <c r="A5301" i="5"/>
  <c r="A6237" i="5"/>
  <c r="A5205" i="5"/>
  <c r="A1733" i="5"/>
  <c r="A4195" i="5"/>
  <c r="A1877" i="5"/>
  <c r="A167" i="5"/>
  <c r="A359" i="5"/>
  <c r="A3389" i="5"/>
  <c r="A5819" i="5"/>
  <c r="A5541" i="5"/>
  <c r="A5461" i="5"/>
  <c r="A1973" i="5"/>
  <c r="A3621" i="5"/>
  <c r="A3989" i="5"/>
  <c r="A5637" i="5"/>
  <c r="A5109" i="5"/>
  <c r="A1049" i="5"/>
  <c r="A2597" i="5"/>
  <c r="A3485" i="5"/>
  <c r="A6333" i="5"/>
  <c r="A49" i="5"/>
  <c r="A615" i="5"/>
  <c r="A4407" i="5"/>
  <c r="A6413" i="5"/>
  <c r="A5397" i="5"/>
  <c r="A4485" i="5"/>
  <c r="A2405" i="5"/>
  <c r="A2921" i="5"/>
  <c r="A795" i="5"/>
  <c r="A1637" i="5"/>
  <c r="A4115" i="5"/>
  <c r="A4283" i="5"/>
  <c r="A2505" i="5"/>
  <c r="A6151" i="5"/>
  <c r="A87" i="5"/>
  <c r="A1229" i="5"/>
  <c r="A2157" i="5"/>
  <c r="A3721" i="5"/>
  <c r="A6091" i="5"/>
  <c r="A1573" i="5"/>
  <c r="A3909" i="5"/>
  <c r="A3549" i="5"/>
  <c r="A857" i="5"/>
  <c r="A1333" i="5"/>
  <c r="A2813" i="5"/>
  <c r="A2973" i="5"/>
  <c r="A2113" i="5"/>
  <c r="A893" i="5"/>
  <c r="A1169" i="5"/>
  <c r="A3861" i="5"/>
  <c r="A4335" i="5"/>
  <c r="A4709" i="5"/>
  <c r="A4945" i="5"/>
  <c r="A5365" i="5"/>
  <c r="A5899" i="5"/>
  <c r="A515" i="5"/>
  <c r="A2197" i="5"/>
  <c r="A2237" i="5"/>
  <c r="A5037" i="5"/>
  <c r="A551" i="5"/>
  <c r="A1097" i="5"/>
  <c r="A969" i="5"/>
  <c r="A3017" i="5"/>
  <c r="A3057" i="5"/>
  <c r="A3137" i="5"/>
  <c r="A4669" i="5"/>
  <c r="A3806" i="5"/>
  <c r="A2662" i="5"/>
  <c r="A1526" i="5"/>
  <c r="A1798" i="5"/>
  <c r="A4578" i="5"/>
  <c r="A6032" i="5"/>
  <c r="A232" i="5"/>
  <c r="A934" i="5"/>
  <c r="A2742" i="5"/>
  <c r="A712" i="5"/>
  <c r="A2318" i="5"/>
  <c r="A5724" i="5"/>
  <c r="A1462" i="5"/>
  <c r="A4838" i="5"/>
  <c r="A3210" i="5"/>
  <c r="A5302" i="5"/>
  <c r="A6238" i="5"/>
  <c r="A5206" i="5"/>
  <c r="A1734" i="5"/>
  <c r="A4196" i="5"/>
  <c r="A1878" i="5"/>
  <c r="A168" i="5"/>
  <c r="A360" i="5"/>
  <c r="A3390" i="5"/>
  <c r="A5820" i="5"/>
  <c r="A5542" i="5"/>
  <c r="A5462" i="5"/>
  <c r="A1974" i="5"/>
  <c r="A3622" i="5"/>
  <c r="A3990" i="5"/>
  <c r="A5638" i="5"/>
  <c r="A5110" i="5"/>
  <c r="A1050" i="5"/>
  <c r="A2598" i="5"/>
  <c r="A3486" i="5"/>
  <c r="A6334" i="5"/>
  <c r="A50" i="5"/>
  <c r="A616" i="5"/>
  <c r="A4408" i="5"/>
  <c r="A3671" i="5"/>
  <c r="A6414" i="5"/>
  <c r="A5398" i="5"/>
  <c r="A4486" i="5"/>
  <c r="A2406" i="5"/>
  <c r="A2922" i="5"/>
  <c r="A796" i="5"/>
  <c r="A1638" i="5"/>
  <c r="A4116" i="5"/>
  <c r="A4284" i="5"/>
  <c r="A2506" i="5"/>
  <c r="A6152" i="5"/>
  <c r="A88" i="5"/>
  <c r="A1230" i="5"/>
  <c r="A2158" i="5"/>
  <c r="A3722" i="5"/>
  <c r="A6092" i="5"/>
  <c r="A1574" i="5"/>
  <c r="A3910" i="5"/>
  <c r="A3550" i="5"/>
  <c r="A858" i="5"/>
  <c r="A1334" i="5"/>
  <c r="A2814" i="5"/>
  <c r="A2974" i="5"/>
  <c r="A2114" i="5"/>
  <c r="A894" i="5"/>
  <c r="A1170" i="5"/>
  <c r="A3862" i="5"/>
  <c r="A4336" i="5"/>
  <c r="A4710" i="5"/>
  <c r="A4946" i="5"/>
  <c r="A5366" i="5"/>
  <c r="A5900" i="5"/>
  <c r="A516" i="5"/>
  <c r="A1377" i="5"/>
  <c r="A2198" i="5"/>
  <c r="A2238" i="5"/>
  <c r="A5038" i="5"/>
  <c r="A552" i="5"/>
  <c r="A1098" i="5"/>
  <c r="A970" i="5"/>
  <c r="A3018" i="5"/>
  <c r="A3058" i="5"/>
  <c r="A3138" i="5"/>
  <c r="A4670" i="5"/>
  <c r="A4627" i="5"/>
  <c r="A4987" i="5"/>
  <c r="A2039" i="5"/>
  <c r="A473" i="5"/>
  <c r="A4759" i="5"/>
  <c r="A425" i="5"/>
  <c r="A1279" i="5"/>
  <c r="A4045" i="5"/>
  <c r="A4903" i="5"/>
  <c r="A5985" i="5"/>
  <c r="A281" i="5"/>
  <c r="A3311" i="5"/>
  <c r="A3807" i="5"/>
  <c r="A2663" i="5"/>
  <c r="A1527" i="5"/>
  <c r="A1799" i="5"/>
  <c r="A4579" i="5"/>
  <c r="A6033" i="5"/>
  <c r="A233" i="5"/>
  <c r="A935" i="5"/>
  <c r="A2743" i="5"/>
  <c r="A713" i="5"/>
  <c r="A2319" i="5"/>
  <c r="A5725" i="5"/>
  <c r="A1463" i="5"/>
  <c r="A4839" i="5"/>
  <c r="A3211" i="5"/>
  <c r="A5303" i="5"/>
  <c r="A6239" i="5"/>
  <c r="A5207" i="5"/>
  <c r="A1735" i="5"/>
  <c r="A4197" i="5"/>
  <c r="A1879" i="5"/>
  <c r="A169" i="5"/>
  <c r="A361" i="5"/>
  <c r="A3391" i="5"/>
  <c r="A5821" i="5"/>
  <c r="A5543" i="5"/>
  <c r="A5463" i="5"/>
  <c r="A1975" i="5"/>
  <c r="A3623" i="5"/>
  <c r="A3991" i="5"/>
  <c r="A5639" i="5"/>
  <c r="A5111" i="5"/>
  <c r="A1051" i="5"/>
  <c r="A2599" i="5"/>
  <c r="A3487" i="5"/>
  <c r="A6335" i="5"/>
  <c r="A51" i="5"/>
  <c r="A617" i="5"/>
  <c r="A4409" i="5"/>
  <c r="A3672" i="5"/>
  <c r="A6415" i="5"/>
  <c r="A5399" i="5"/>
  <c r="A4487" i="5"/>
  <c r="A2407" i="5"/>
  <c r="A2923" i="5"/>
  <c r="A797" i="5"/>
  <c r="A1639" i="5"/>
  <c r="A4117" i="5"/>
  <c r="A4285" i="5"/>
  <c r="A2507" i="5"/>
  <c r="A6153" i="5"/>
  <c r="A89" i="5"/>
  <c r="A1231" i="5"/>
  <c r="A2159" i="5"/>
  <c r="A3723" i="5"/>
  <c r="A6093" i="5"/>
  <c r="A1575" i="5"/>
  <c r="A3911" i="5"/>
  <c r="A3551" i="5"/>
  <c r="A859" i="5"/>
  <c r="A1335" i="5"/>
  <c r="A2815" i="5"/>
  <c r="A2975" i="5"/>
  <c r="A2115" i="5"/>
  <c r="A895" i="5"/>
  <c r="A1171" i="5"/>
  <c r="A3863" i="5"/>
  <c r="A4337" i="5"/>
  <c r="A4711" i="5"/>
  <c r="A4947" i="5"/>
  <c r="A5367" i="5"/>
  <c r="A5901" i="5"/>
  <c r="A517" i="5"/>
  <c r="A1378" i="5"/>
  <c r="A2199" i="5"/>
  <c r="A2239" i="5"/>
  <c r="A5039" i="5"/>
  <c r="A553" i="5"/>
  <c r="A1099" i="5"/>
  <c r="A971" i="5"/>
  <c r="A3019" i="5"/>
  <c r="A3059" i="5"/>
  <c r="A3139" i="5"/>
  <c r="A4671" i="5"/>
  <c r="A2079" i="5"/>
  <c r="A2431" i="5"/>
  <c r="A3087" i="5"/>
  <c r="A3759" i="5"/>
  <c r="A3263" i="5"/>
  <c r="A4531" i="5"/>
  <c r="A2875" i="5"/>
  <c r="A1127" i="5"/>
  <c r="A2839" i="5"/>
  <c r="A5853" i="5"/>
  <c r="A5937" i="5"/>
  <c r="A4628" i="5"/>
  <c r="A4988" i="5"/>
  <c r="A2040" i="5"/>
  <c r="A474" i="5"/>
  <c r="A4760" i="5"/>
  <c r="A426" i="5"/>
  <c r="A1280" i="5"/>
  <c r="A4046" i="5"/>
  <c r="A4904" i="5"/>
  <c r="A5986" i="5"/>
  <c r="A282" i="5"/>
  <c r="A3312" i="5"/>
  <c r="A2744" i="5"/>
  <c r="A714" i="5"/>
  <c r="A2320" i="5"/>
  <c r="A5726" i="5"/>
  <c r="A1464" i="5"/>
  <c r="A4840" i="5"/>
  <c r="A3212" i="5"/>
  <c r="A5304" i="5"/>
  <c r="A6240" i="5"/>
  <c r="A5208" i="5"/>
  <c r="A1736" i="5"/>
  <c r="A4198" i="5"/>
  <c r="A1880" i="5"/>
  <c r="A170" i="5"/>
  <c r="A362" i="5"/>
  <c r="A3392" i="5"/>
  <c r="A5822" i="5"/>
  <c r="A5544" i="5"/>
  <c r="A5464" i="5"/>
  <c r="A1976" i="5"/>
  <c r="A3624" i="5"/>
  <c r="A3992" i="5"/>
  <c r="A5640" i="5"/>
  <c r="A5112" i="5"/>
  <c r="A1052" i="5"/>
  <c r="A2600" i="5"/>
  <c r="A3488" i="5"/>
  <c r="A6336" i="5"/>
  <c r="A52" i="5"/>
  <c r="A618" i="5"/>
  <c r="A4410" i="5"/>
  <c r="A6416" i="5"/>
  <c r="A5400" i="5"/>
  <c r="A4488" i="5"/>
  <c r="A2408" i="5"/>
  <c r="A2924" i="5"/>
  <c r="A798" i="5"/>
  <c r="A1640" i="5"/>
  <c r="A4118" i="5"/>
  <c r="A4286" i="5"/>
  <c r="A2508" i="5"/>
  <c r="A6154" i="5"/>
  <c r="A90" i="5"/>
  <c r="A1232" i="5"/>
  <c r="A2160" i="5"/>
  <c r="A3724" i="5"/>
  <c r="A6094" i="5"/>
  <c r="A1576" i="5"/>
  <c r="A3912" i="5"/>
  <c r="A3552" i="5"/>
  <c r="A860" i="5"/>
  <c r="A1336" i="5"/>
  <c r="A2816" i="5"/>
  <c r="A2976" i="5"/>
  <c r="A2116" i="5"/>
  <c r="A896" i="5"/>
  <c r="A1172" i="5"/>
  <c r="A3864" i="5"/>
  <c r="A4338" i="5"/>
  <c r="A4712" i="5"/>
  <c r="A4948" i="5"/>
  <c r="A5368" i="5"/>
  <c r="A5902" i="5"/>
  <c r="A518" i="5"/>
  <c r="A2200" i="5"/>
  <c r="A2240" i="5"/>
  <c r="A5040" i="5"/>
  <c r="A554" i="5"/>
  <c r="A1100" i="5"/>
  <c r="A972" i="5"/>
  <c r="A3020" i="5"/>
  <c r="A3060" i="5"/>
  <c r="A3140" i="5"/>
  <c r="A4672" i="5"/>
  <c r="A2080" i="5"/>
  <c r="A2432" i="5"/>
  <c r="A3088" i="5"/>
  <c r="A3760" i="5"/>
  <c r="A3264" i="5"/>
  <c r="A4532" i="5"/>
  <c r="A2876" i="5"/>
  <c r="A1128" i="5"/>
  <c r="A2840" i="5"/>
  <c r="A5854" i="5"/>
  <c r="A5938" i="5"/>
  <c r="A3808" i="5"/>
  <c r="A2664" i="5"/>
  <c r="A1528" i="5"/>
  <c r="A1800" i="5"/>
  <c r="A4580" i="5"/>
  <c r="A6034" i="5"/>
  <c r="A234" i="5"/>
  <c r="A936" i="5"/>
  <c r="A2745" i="5"/>
  <c r="A715" i="5"/>
  <c r="A2321" i="5"/>
  <c r="A5727" i="5"/>
  <c r="A1465" i="5"/>
  <c r="A4841" i="5"/>
  <c r="A3213" i="5"/>
  <c r="A5305" i="5"/>
  <c r="A6241" i="5"/>
  <c r="A5209" i="5"/>
  <c r="A1737" i="5"/>
  <c r="A4199" i="5"/>
  <c r="A1881" i="5"/>
  <c r="A171" i="5"/>
  <c r="A363" i="5"/>
  <c r="A3393" i="5"/>
  <c r="A5823" i="5"/>
  <c r="A5545" i="5"/>
  <c r="A5465" i="5"/>
  <c r="A1977" i="5"/>
  <c r="A3625" i="5"/>
  <c r="A3993" i="5"/>
  <c r="A5641" i="5"/>
  <c r="A5113" i="5"/>
  <c r="A1053" i="5"/>
  <c r="A2601" i="5"/>
  <c r="A3489" i="5"/>
  <c r="A6337" i="5"/>
  <c r="A53" i="5"/>
  <c r="A619" i="5"/>
  <c r="A4411" i="5"/>
  <c r="A3673" i="5"/>
  <c r="A6417" i="5"/>
  <c r="A5401" i="5"/>
  <c r="A4489" i="5"/>
  <c r="A2409" i="5"/>
  <c r="A2925" i="5"/>
  <c r="A799" i="5"/>
  <c r="A1641" i="5"/>
  <c r="A4119" i="5"/>
  <c r="A4287" i="5"/>
  <c r="A2509" i="5"/>
  <c r="A6155" i="5"/>
  <c r="A91" i="5"/>
  <c r="A1233" i="5"/>
  <c r="A2161" i="5"/>
  <c r="A3725" i="5"/>
  <c r="A6095" i="5"/>
  <c r="A1577" i="5"/>
  <c r="A3913" i="5"/>
  <c r="A3553" i="5"/>
  <c r="A861" i="5"/>
  <c r="A1337" i="5"/>
  <c r="A2817" i="5"/>
  <c r="A2977" i="5"/>
  <c r="A2117" i="5"/>
  <c r="A897" i="5"/>
  <c r="A1173" i="5"/>
  <c r="A3865" i="5"/>
  <c r="A4339" i="5"/>
  <c r="A4713" i="5"/>
  <c r="A4949" i="5"/>
  <c r="A5369" i="5"/>
  <c r="A5903" i="5"/>
  <c r="A519" i="5"/>
  <c r="A1379" i="5"/>
  <c r="A2201" i="5"/>
  <c r="A2241" i="5"/>
  <c r="A5041" i="5"/>
  <c r="A555" i="5"/>
  <c r="A1101" i="5"/>
  <c r="A973" i="5"/>
  <c r="A3021" i="5"/>
  <c r="A3061" i="5"/>
  <c r="A3141" i="5"/>
  <c r="A4673" i="5"/>
  <c r="A2081" i="5"/>
  <c r="A2433" i="5"/>
  <c r="A3089" i="5"/>
  <c r="A3761" i="5"/>
  <c r="A3265" i="5"/>
  <c r="A4533" i="5"/>
  <c r="A2877" i="5"/>
  <c r="A1129" i="5"/>
  <c r="A2841" i="5"/>
  <c r="A5855" i="5"/>
  <c r="A5939" i="5"/>
  <c r="A4629" i="5"/>
  <c r="A4989" i="5"/>
  <c r="A2041" i="5"/>
  <c r="A475" i="5"/>
  <c r="A4761" i="5"/>
  <c r="A427" i="5"/>
  <c r="A1281" i="5"/>
  <c r="A4047" i="5"/>
  <c r="A4905" i="5"/>
  <c r="A5987" i="5"/>
  <c r="A283" i="5"/>
  <c r="A3313" i="5"/>
  <c r="A3809" i="5"/>
  <c r="A2665" i="5"/>
  <c r="A1529" i="5"/>
  <c r="A1801" i="5"/>
  <c r="A4581" i="5"/>
  <c r="A6035" i="5"/>
  <c r="A235" i="5"/>
  <c r="A937" i="5"/>
  <c r="A620" i="5"/>
  <c r="A5729" i="5"/>
  <c r="A4491" i="5"/>
  <c r="A1467" i="5"/>
  <c r="A4843" i="5"/>
  <c r="A6243" i="5"/>
  <c r="A5211" i="5"/>
  <c r="A1643" i="5"/>
  <c r="A1883" i="5"/>
  <c r="A3395" i="5"/>
  <c r="A1979" i="5"/>
  <c r="A4289" i="5"/>
  <c r="A2511" i="5"/>
  <c r="A2603" i="5"/>
  <c r="A2747" i="5"/>
  <c r="A716" i="5"/>
  <c r="A2323" i="5"/>
  <c r="A3215" i="5"/>
  <c r="A5307" i="5"/>
  <c r="A1739" i="5"/>
  <c r="A4201" i="5"/>
  <c r="A172" i="5"/>
  <c r="A364" i="5"/>
  <c r="A5547" i="5"/>
  <c r="A5115" i="5"/>
  <c r="A1055" i="5"/>
  <c r="A3491" i="5"/>
  <c r="A6339" i="5"/>
  <c r="A2083" i="5"/>
  <c r="A3675" i="5"/>
  <c r="A2435" i="5"/>
  <c r="A4631" i="5"/>
  <c r="A4991" i="5"/>
  <c r="A3091" i="5"/>
  <c r="A2119" i="5"/>
  <c r="A1175" i="5"/>
  <c r="A2043" i="5"/>
  <c r="A3763" i="5"/>
  <c r="A3267" i="5"/>
  <c r="A476" i="5"/>
  <c r="A3867" i="5"/>
  <c r="A4341" i="5"/>
  <c r="A4535" i="5"/>
  <c r="A4763" i="5"/>
  <c r="A4715" i="5"/>
  <c r="A5905" i="5"/>
  <c r="A428" i="5"/>
  <c r="A1283" i="5"/>
  <c r="A1387" i="5"/>
  <c r="A2203" i="5"/>
  <c r="A2243" i="5"/>
  <c r="A2879" i="5"/>
  <c r="A4049" i="5"/>
  <c r="A4907" i="5"/>
  <c r="A5989" i="5"/>
  <c r="A284" i="5"/>
  <c r="A1131" i="5"/>
  <c r="A975" i="5"/>
  <c r="A2843" i="5"/>
  <c r="A3063" i="5"/>
  <c r="A3315" i="5"/>
  <c r="A5857" i="5"/>
  <c r="A5941" i="5"/>
  <c r="A92" i="5"/>
  <c r="A621" i="5"/>
  <c r="A5730" i="5"/>
  <c r="A4492" i="5"/>
  <c r="A1468" i="5"/>
  <c r="A4844" i="5"/>
  <c r="A6244" i="5"/>
  <c r="A5212" i="5"/>
  <c r="A1644" i="5"/>
  <c r="A1884" i="5"/>
  <c r="A3396" i="5"/>
  <c r="A1980" i="5"/>
  <c r="A4290" i="5"/>
  <c r="A2512" i="5"/>
  <c r="A2604" i="5"/>
  <c r="A2748" i="5"/>
  <c r="A717" i="5"/>
  <c r="A2324" i="5"/>
  <c r="A3216" i="5"/>
  <c r="A5308" i="5"/>
  <c r="A1740" i="5"/>
  <c r="A4202" i="5"/>
  <c r="A173" i="5"/>
  <c r="A365" i="5"/>
  <c r="A5548" i="5"/>
  <c r="A5116" i="5"/>
  <c r="A1056" i="5"/>
  <c r="A3492" i="5"/>
  <c r="A6340" i="5"/>
  <c r="A3811" i="5"/>
  <c r="A2667" i="5"/>
  <c r="A1531" i="5"/>
  <c r="A1803" i="5"/>
  <c r="A4583" i="5"/>
  <c r="A6037" i="5"/>
  <c r="A236" i="5"/>
  <c r="A939" i="5"/>
  <c r="A622" i="5"/>
  <c r="A5731" i="5"/>
  <c r="A4493" i="5"/>
  <c r="A1469" i="5"/>
  <c r="A4845" i="5"/>
  <c r="A6245" i="5"/>
  <c r="A5213" i="5"/>
  <c r="A1645" i="5"/>
  <c r="A1885" i="5"/>
  <c r="A3397" i="5"/>
  <c r="A1981" i="5"/>
  <c r="A4291" i="5"/>
  <c r="A2513" i="5"/>
  <c r="A2605" i="5"/>
  <c r="A2749" i="5"/>
  <c r="A718" i="5"/>
  <c r="A2325" i="5"/>
  <c r="A3217" i="5"/>
  <c r="A5309" i="5"/>
  <c r="A1741" i="5"/>
  <c r="A4203" i="5"/>
  <c r="A174" i="5"/>
  <c r="A366" i="5"/>
  <c r="A5549" i="5"/>
  <c r="A5117" i="5"/>
  <c r="A1057" i="5"/>
  <c r="A3493" i="5"/>
  <c r="A6341" i="5"/>
  <c r="A3812" i="5"/>
  <c r="A2668" i="5"/>
  <c r="A1532" i="5"/>
  <c r="A1804" i="5"/>
  <c r="A4584" i="5"/>
  <c r="A6038" i="5"/>
  <c r="A237" i="5"/>
  <c r="A940" i="5"/>
  <c r="A2084" i="5"/>
  <c r="A3676" i="5"/>
  <c r="A2436" i="5"/>
  <c r="A4632" i="5"/>
  <c r="A4992" i="5"/>
  <c r="A3092" i="5"/>
  <c r="A2120" i="5"/>
  <c r="A1176" i="5"/>
  <c r="A2044" i="5"/>
  <c r="A3764" i="5"/>
  <c r="A3268" i="5"/>
  <c r="A477" i="5"/>
  <c r="A3868" i="5"/>
  <c r="A4342" i="5"/>
  <c r="A4536" i="5"/>
  <c r="A4764" i="5"/>
  <c r="A4716" i="5"/>
  <c r="A5906" i="5"/>
  <c r="A429" i="5"/>
  <c r="A1284" i="5"/>
  <c r="A1388" i="5"/>
  <c r="A2204" i="5"/>
  <c r="A2244" i="5"/>
  <c r="A2880" i="5"/>
  <c r="A4050" i="5"/>
  <c r="A4908" i="5"/>
  <c r="A5990" i="5"/>
  <c r="A285" i="5"/>
  <c r="A1132" i="5"/>
  <c r="A976" i="5"/>
  <c r="A2844" i="5"/>
  <c r="A3064" i="5"/>
  <c r="A3316" i="5"/>
  <c r="A5858" i="5"/>
  <c r="A5942" i="5"/>
  <c r="A93" i="5"/>
  <c r="A623" i="5"/>
  <c r="A5732" i="5"/>
  <c r="A4494" i="5"/>
  <c r="A1470" i="5"/>
  <c r="A4846" i="5"/>
  <c r="A6246" i="5"/>
  <c r="A5214" i="5"/>
  <c r="A1646" i="5"/>
  <c r="A1886" i="5"/>
  <c r="A3398" i="5"/>
  <c r="A1982" i="5"/>
  <c r="A4292" i="5"/>
  <c r="A2514" i="5"/>
  <c r="A2606" i="5"/>
  <c r="A2750" i="5"/>
  <c r="A719" i="5"/>
  <c r="A2326" i="5"/>
  <c r="A3218" i="5"/>
  <c r="A5310" i="5"/>
  <c r="A1742" i="5"/>
  <c r="A4204" i="5"/>
  <c r="A175" i="5"/>
  <c r="A367" i="5"/>
  <c r="A5550" i="5"/>
  <c r="A5118" i="5"/>
  <c r="A1058" i="5"/>
  <c r="A3494" i="5"/>
  <c r="A6342" i="5"/>
  <c r="A624" i="5"/>
  <c r="A5733" i="5"/>
  <c r="A4495" i="5"/>
  <c r="A1471" i="5"/>
  <c r="A4847" i="5"/>
  <c r="A6247" i="5"/>
  <c r="A5215" i="5"/>
  <c r="A1647" i="5"/>
  <c r="A1887" i="5"/>
  <c r="A3399" i="5"/>
  <c r="A1983" i="5"/>
  <c r="A4293" i="5"/>
  <c r="A2515" i="5"/>
  <c r="A2607" i="5"/>
  <c r="A2751" i="5"/>
  <c r="A720" i="5"/>
  <c r="A2327" i="5"/>
  <c r="A3219" i="5"/>
  <c r="A5311" i="5"/>
  <c r="A1743" i="5"/>
  <c r="A4205" i="5"/>
  <c r="A176" i="5"/>
  <c r="A368" i="5"/>
  <c r="A5551" i="5"/>
  <c r="A5119" i="5"/>
  <c r="A1059" i="5"/>
  <c r="A3495" i="5"/>
  <c r="A6343" i="5"/>
  <c r="A800" i="5"/>
  <c r="A54" i="5"/>
  <c r="A4413" i="5"/>
  <c r="A3726" i="5"/>
  <c r="A6419" i="5"/>
  <c r="A3995" i="5"/>
  <c r="A5643" i="5"/>
  <c r="A6157" i="5"/>
  <c r="A2085" i="5"/>
  <c r="A3677" i="5"/>
  <c r="A2437" i="5"/>
  <c r="A4633" i="5"/>
  <c r="A4993" i="5"/>
  <c r="A3093" i="5"/>
  <c r="A2121" i="5"/>
  <c r="A1177" i="5"/>
  <c r="A2045" i="5"/>
  <c r="A3765" i="5"/>
  <c r="A3269" i="5"/>
  <c r="A478" i="5"/>
  <c r="A3869" i="5"/>
  <c r="A4343" i="5"/>
  <c r="A4537" i="5"/>
  <c r="A4765" i="5"/>
  <c r="A4717" i="5"/>
  <c r="A5907" i="5"/>
  <c r="A430" i="5"/>
  <c r="A1285" i="5"/>
  <c r="A1389" i="5"/>
  <c r="A2205" i="5"/>
  <c r="A2245" i="5"/>
  <c r="A2881" i="5"/>
  <c r="A4051" i="5"/>
  <c r="A4909" i="5"/>
  <c r="A5991" i="5"/>
  <c r="A286" i="5"/>
  <c r="A1133" i="5"/>
  <c r="A977" i="5"/>
  <c r="A2845" i="5"/>
  <c r="A3065" i="5"/>
  <c r="A3317" i="5"/>
  <c r="A5859" i="5"/>
  <c r="A5943" i="5"/>
  <c r="A94" i="5"/>
  <c r="A625" i="5"/>
  <c r="A5734" i="5"/>
  <c r="A4496" i="5"/>
  <c r="A1472" i="5"/>
  <c r="A4848" i="5"/>
  <c r="A6248" i="5"/>
  <c r="A5216" i="5"/>
  <c r="A1648" i="5"/>
  <c r="A1888" i="5"/>
  <c r="A3400" i="5"/>
  <c r="A1984" i="5"/>
  <c r="A4294" i="5"/>
  <c r="A2516" i="5"/>
  <c r="A2608" i="5"/>
  <c r="A2752" i="5"/>
  <c r="A721" i="5"/>
  <c r="A2328" i="5"/>
  <c r="A3220" i="5"/>
  <c r="A5312" i="5"/>
  <c r="A1744" i="5"/>
  <c r="A4206" i="5"/>
  <c r="A177" i="5"/>
  <c r="A369" i="5"/>
  <c r="A5552" i="5"/>
  <c r="A5120" i="5"/>
  <c r="A1060" i="5"/>
  <c r="A3496" i="5"/>
  <c r="A6344" i="5"/>
  <c r="A3813" i="5"/>
  <c r="A2669" i="5"/>
  <c r="A1533" i="5"/>
  <c r="A1805" i="5"/>
  <c r="A4585" i="5"/>
  <c r="A6039" i="5"/>
  <c r="A238" i="5"/>
  <c r="A941" i="5"/>
  <c r="A626" i="5"/>
  <c r="A5735" i="5"/>
  <c r="A4497" i="5"/>
  <c r="A1473" i="5"/>
  <c r="A4849" i="5"/>
  <c r="A6249" i="5"/>
  <c r="A5217" i="5"/>
  <c r="A1649" i="5"/>
  <c r="A1889" i="5"/>
  <c r="A3401" i="5"/>
  <c r="A1985" i="5"/>
  <c r="A4295" i="5"/>
  <c r="A2517" i="5"/>
  <c r="A2609" i="5"/>
  <c r="A2753" i="5"/>
  <c r="A722" i="5"/>
  <c r="A2329" i="5"/>
  <c r="A3221" i="5"/>
  <c r="A5313" i="5"/>
  <c r="A1745" i="5"/>
  <c r="A4207" i="5"/>
  <c r="A178" i="5"/>
  <c r="A370" i="5"/>
  <c r="A5553" i="5"/>
  <c r="A5121" i="5"/>
  <c r="A1061" i="5"/>
  <c r="A3497" i="5"/>
  <c r="A6345" i="5"/>
  <c r="A801" i="5"/>
  <c r="A55" i="5"/>
  <c r="A4414" i="5"/>
  <c r="A3727" i="5"/>
  <c r="A6420" i="5"/>
  <c r="A3996" i="5"/>
  <c r="A5644" i="5"/>
  <c r="A6158" i="5"/>
  <c r="A3814" i="5"/>
  <c r="A2670" i="5"/>
  <c r="A1534" i="5"/>
  <c r="A1806" i="5"/>
  <c r="A4586" i="5"/>
  <c r="A6040" i="5"/>
  <c r="A239" i="5"/>
  <c r="A942" i="5"/>
  <c r="A2086" i="5"/>
  <c r="A3678" i="5"/>
  <c r="A2438" i="5"/>
  <c r="A4634" i="5"/>
  <c r="A4994" i="5"/>
  <c r="A3094" i="5"/>
  <c r="A2122" i="5"/>
  <c r="A1178" i="5"/>
  <c r="A2046" i="5"/>
  <c r="A3766" i="5"/>
  <c r="A3270" i="5"/>
  <c r="A479" i="5"/>
  <c r="A3870" i="5"/>
  <c r="A4344" i="5"/>
  <c r="A4538" i="5"/>
  <c r="A4766" i="5"/>
  <c r="A4718" i="5"/>
  <c r="A5908" i="5"/>
  <c r="A431" i="5"/>
  <c r="A1286" i="5"/>
  <c r="A1390" i="5"/>
  <c r="A2206" i="5"/>
  <c r="A2246" i="5"/>
  <c r="A2882" i="5"/>
  <c r="A4052" i="5"/>
  <c r="A4910" i="5"/>
  <c r="A5992" i="5"/>
  <c r="A287" i="5"/>
  <c r="A1134" i="5"/>
  <c r="A978" i="5"/>
  <c r="A2846" i="5"/>
  <c r="A3066" i="5"/>
  <c r="A3318" i="5"/>
  <c r="A5860" i="5"/>
  <c r="A5944" i="5"/>
  <c r="A95" i="5"/>
  <c r="A627" i="5"/>
  <c r="A5736" i="5"/>
  <c r="A4498" i="5"/>
  <c r="A1474" i="5"/>
  <c r="A4850" i="5"/>
  <c r="A6250" i="5"/>
  <c r="A5218" i="5"/>
  <c r="A1650" i="5"/>
  <c r="A1890" i="5"/>
  <c r="A3402" i="5"/>
  <c r="A1986" i="5"/>
  <c r="A4296" i="5"/>
  <c r="A2518" i="5"/>
  <c r="A2610" i="5"/>
  <c r="A2754" i="5"/>
  <c r="A723" i="5"/>
  <c r="A2330" i="5"/>
  <c r="A3222" i="5"/>
  <c r="A5314" i="5"/>
  <c r="A1746" i="5"/>
  <c r="A4208" i="5"/>
  <c r="A179" i="5"/>
  <c r="A371" i="5"/>
  <c r="A5554" i="5"/>
  <c r="A5122" i="5"/>
  <c r="A1062" i="5"/>
  <c r="A3498" i="5"/>
  <c r="A6346" i="5"/>
  <c r="A802" i="5"/>
  <c r="A56" i="5"/>
  <c r="A4415" i="5"/>
  <c r="A3728" i="5"/>
  <c r="A6421" i="5"/>
  <c r="A3997" i="5"/>
  <c r="A5645" i="5"/>
  <c r="A6159" i="5"/>
  <c r="A628" i="5"/>
  <c r="A5737" i="5"/>
  <c r="A4499" i="5"/>
  <c r="A1475" i="5"/>
  <c r="A4851" i="5"/>
  <c r="A6251" i="5"/>
  <c r="A5219" i="5"/>
  <c r="A1651" i="5"/>
  <c r="A1891" i="5"/>
  <c r="A3403" i="5"/>
  <c r="A1987" i="5"/>
  <c r="A4297" i="5"/>
  <c r="A2519" i="5"/>
  <c r="A2611" i="5"/>
  <c r="A2755" i="5"/>
  <c r="A724" i="5"/>
  <c r="A2331" i="5"/>
  <c r="A3223" i="5"/>
  <c r="A5315" i="5"/>
  <c r="A1747" i="5"/>
  <c r="A4209" i="5"/>
  <c r="A180" i="5"/>
  <c r="A372" i="5"/>
  <c r="A5555" i="5"/>
  <c r="A5123" i="5"/>
  <c r="A1063" i="5"/>
  <c r="A3499" i="5"/>
  <c r="A6347" i="5"/>
  <c r="A803" i="5"/>
  <c r="A57" i="5"/>
  <c r="A4416" i="5"/>
  <c r="A3730" i="5"/>
  <c r="A6422" i="5"/>
  <c r="A3998" i="5"/>
  <c r="A5646" i="5"/>
  <c r="A6160" i="5"/>
  <c r="A1235" i="5"/>
  <c r="A2411" i="5"/>
  <c r="A6097" i="5"/>
  <c r="A4121" i="5"/>
  <c r="A5825" i="5"/>
  <c r="A3915" i="5"/>
  <c r="A5371" i="5"/>
  <c r="A5467" i="5"/>
  <c r="A3627" i="5"/>
  <c r="A1339" i="5"/>
  <c r="A2819" i="5"/>
  <c r="A2979" i="5"/>
  <c r="A2087" i="5"/>
  <c r="A3679" i="5"/>
  <c r="A2439" i="5"/>
  <c r="A4635" i="5"/>
  <c r="A4995" i="5"/>
  <c r="A3095" i="5"/>
  <c r="A2123" i="5"/>
  <c r="A1179" i="5"/>
  <c r="A2047" i="5"/>
  <c r="A3767" i="5"/>
  <c r="A3271" i="5"/>
  <c r="A480" i="5"/>
  <c r="A3871" i="5"/>
  <c r="A4345" i="5"/>
  <c r="A4539" i="5"/>
  <c r="A4767" i="5"/>
  <c r="A4719" i="5"/>
  <c r="A5909" i="5"/>
  <c r="A432" i="5"/>
  <c r="A1287" i="5"/>
  <c r="A1391" i="5"/>
  <c r="A2207" i="5"/>
  <c r="A2247" i="5"/>
  <c r="A2883" i="5"/>
  <c r="A4053" i="5"/>
  <c r="A4911" i="5"/>
  <c r="A5993" i="5"/>
  <c r="A288" i="5"/>
  <c r="A1135" i="5"/>
  <c r="A979" i="5"/>
  <c r="A2847" i="5"/>
  <c r="A3067" i="5"/>
  <c r="A3319" i="5"/>
  <c r="A5861" i="5"/>
  <c r="A5945" i="5"/>
  <c r="A96" i="5"/>
  <c r="A629" i="5"/>
  <c r="A5738" i="5"/>
  <c r="A4500" i="5"/>
  <c r="A1476" i="5"/>
  <c r="A4852" i="5"/>
  <c r="A6252" i="5"/>
  <c r="A5220" i="5"/>
  <c r="A1652" i="5"/>
  <c r="A1892" i="5"/>
  <c r="A3404" i="5"/>
  <c r="A1988" i="5"/>
  <c r="A4298" i="5"/>
  <c r="A2520" i="5"/>
  <c r="A2612" i="5"/>
  <c r="A2756" i="5"/>
  <c r="A725" i="5"/>
  <c r="A2332" i="5"/>
  <c r="A3224" i="5"/>
  <c r="A5316" i="5"/>
  <c r="A1748" i="5"/>
  <c r="A4210" i="5"/>
  <c r="A181" i="5"/>
  <c r="A373" i="5"/>
  <c r="A5556" i="5"/>
  <c r="A5124" i="5"/>
  <c r="A1064" i="5"/>
  <c r="A3500" i="5"/>
  <c r="A6348" i="5"/>
  <c r="A804" i="5"/>
  <c r="A58" i="5"/>
  <c r="A4417" i="5"/>
  <c r="A3731" i="5"/>
  <c r="A6423" i="5"/>
  <c r="A3999" i="5"/>
  <c r="A5647" i="5"/>
  <c r="A6161" i="5"/>
  <c r="A1236" i="5"/>
  <c r="A2412" i="5"/>
  <c r="A6098" i="5"/>
  <c r="A4122" i="5"/>
  <c r="A5826" i="5"/>
  <c r="A3916" i="5"/>
  <c r="A5372" i="5"/>
  <c r="A5468" i="5"/>
  <c r="A3628" i="5"/>
  <c r="A1340" i="5"/>
  <c r="A2820" i="5"/>
  <c r="A2980" i="5"/>
  <c r="A3815" i="5"/>
  <c r="A2671" i="5"/>
  <c r="A1535" i="5"/>
  <c r="A1807" i="5"/>
  <c r="A4587" i="5"/>
  <c r="A6041" i="5"/>
  <c r="A240" i="5"/>
  <c r="A943" i="5"/>
  <c r="A630" i="5"/>
  <c r="A5739" i="5"/>
  <c r="A4501" i="5"/>
  <c r="A1477" i="5"/>
  <c r="A4853" i="5"/>
  <c r="A6253" i="5"/>
  <c r="A5221" i="5"/>
  <c r="A1653" i="5"/>
  <c r="A1893" i="5"/>
  <c r="A3405" i="5"/>
  <c r="A1989" i="5"/>
  <c r="A4299" i="5"/>
  <c r="A2521" i="5"/>
  <c r="A2613" i="5"/>
  <c r="A2757" i="5"/>
  <c r="A726" i="5"/>
  <c r="A2333" i="5"/>
  <c r="A3225" i="5"/>
  <c r="A5317" i="5"/>
  <c r="A1749" i="5"/>
  <c r="A4211" i="5"/>
  <c r="A182" i="5"/>
  <c r="A374" i="5"/>
  <c r="A5557" i="5"/>
  <c r="A5125" i="5"/>
  <c r="A1065" i="5"/>
  <c r="A3501" i="5"/>
  <c r="A6349" i="5"/>
  <c r="A805" i="5"/>
  <c r="A59" i="5"/>
  <c r="A4418" i="5"/>
  <c r="A3732" i="5"/>
  <c r="A6424" i="5"/>
  <c r="A4000" i="5"/>
  <c r="A5648" i="5"/>
  <c r="A6162" i="5"/>
  <c r="A1237" i="5"/>
  <c r="A2413" i="5"/>
  <c r="A6099" i="5"/>
  <c r="A4123" i="5"/>
  <c r="A5827" i="5"/>
  <c r="A3917" i="5"/>
  <c r="A5373" i="5"/>
  <c r="A5469" i="5"/>
  <c r="A3629" i="5"/>
  <c r="A1341" i="5"/>
  <c r="A2821" i="5"/>
  <c r="A2981" i="5"/>
  <c r="A3816" i="5"/>
  <c r="A2672" i="5"/>
  <c r="A1536" i="5"/>
  <c r="A1808" i="5"/>
  <c r="A4588" i="5"/>
  <c r="A6042" i="5"/>
  <c r="A241" i="5"/>
  <c r="A944" i="5"/>
  <c r="A2088" i="5"/>
  <c r="A3680" i="5"/>
  <c r="A2440" i="5"/>
  <c r="A4636" i="5"/>
  <c r="A4996" i="5"/>
  <c r="A3096" i="5"/>
  <c r="A2124" i="5"/>
  <c r="A1180" i="5"/>
  <c r="A2048" i="5"/>
  <c r="A3768" i="5"/>
  <c r="A3272" i="5"/>
  <c r="A481" i="5"/>
  <c r="A3872" i="5"/>
  <c r="A4346" i="5"/>
  <c r="A4540" i="5"/>
  <c r="A4768" i="5"/>
  <c r="A4720" i="5"/>
  <c r="A5910" i="5"/>
  <c r="A433" i="5"/>
  <c r="A1288" i="5"/>
  <c r="A1392" i="5"/>
  <c r="A2208" i="5"/>
  <c r="A2248" i="5"/>
  <c r="A2884" i="5"/>
  <c r="A4054" i="5"/>
  <c r="A4912" i="5"/>
  <c r="A5994" i="5"/>
  <c r="A289" i="5"/>
  <c r="A1136" i="5"/>
  <c r="A980" i="5"/>
  <c r="A2848" i="5"/>
  <c r="A3068" i="5"/>
  <c r="A3320" i="5"/>
  <c r="A5862" i="5"/>
  <c r="A5946" i="5"/>
  <c r="A97" i="5"/>
  <c r="A631" i="5"/>
  <c r="A5740" i="5"/>
  <c r="A4502" i="5"/>
  <c r="A1478" i="5"/>
  <c r="A4854" i="5"/>
  <c r="A6254" i="5"/>
  <c r="A5222" i="5"/>
  <c r="A1654" i="5"/>
  <c r="A1894" i="5"/>
  <c r="A3406" i="5"/>
  <c r="A1990" i="5"/>
  <c r="A4300" i="5"/>
  <c r="A2522" i="5"/>
  <c r="A2614" i="5"/>
  <c r="A2758" i="5"/>
  <c r="A727" i="5"/>
  <c r="A2334" i="5"/>
  <c r="A3226" i="5"/>
  <c r="A5318" i="5"/>
  <c r="A1750" i="5"/>
  <c r="A4212" i="5"/>
  <c r="A183" i="5"/>
  <c r="A375" i="5"/>
  <c r="A5558" i="5"/>
  <c r="A5126" i="5"/>
  <c r="A1066" i="5"/>
  <c r="A3502" i="5"/>
  <c r="A6350" i="5"/>
  <c r="A806" i="5"/>
  <c r="A60" i="5"/>
  <c r="A4419" i="5"/>
  <c r="A3733" i="5"/>
  <c r="A6425" i="5"/>
  <c r="A4001" i="5"/>
  <c r="A5649" i="5"/>
  <c r="A6163" i="5"/>
  <c r="A1238" i="5"/>
  <c r="A2414" i="5"/>
  <c r="A6100" i="5"/>
  <c r="A4124" i="5"/>
  <c r="A5828" i="5"/>
  <c r="A3918" i="5"/>
  <c r="A5374" i="5"/>
  <c r="A5470" i="5"/>
  <c r="A3630" i="5"/>
  <c r="A1342" i="5"/>
  <c r="A2822" i="5"/>
  <c r="A2982" i="5"/>
  <c r="A632" i="5"/>
  <c r="A5741" i="5"/>
  <c r="A4503" i="5"/>
  <c r="A1479" i="5"/>
  <c r="A4855" i="5"/>
  <c r="A6255" i="5"/>
  <c r="A5223" i="5"/>
  <c r="A1655" i="5"/>
  <c r="A1895" i="5"/>
  <c r="A3407" i="5"/>
  <c r="A1991" i="5"/>
  <c r="A4301" i="5"/>
  <c r="A2523" i="5"/>
  <c r="A2615" i="5"/>
  <c r="A2759" i="5"/>
  <c r="A728" i="5"/>
  <c r="A2335" i="5"/>
  <c r="A3227" i="5"/>
  <c r="A5319" i="5"/>
  <c r="A1751" i="5"/>
  <c r="A4213" i="5"/>
  <c r="A184" i="5"/>
  <c r="A376" i="5"/>
  <c r="A5559" i="5"/>
  <c r="A5127" i="5"/>
  <c r="A1067" i="5"/>
  <c r="A3503" i="5"/>
  <c r="A6351" i="5"/>
  <c r="A807" i="5"/>
  <c r="A61" i="5"/>
  <c r="A4420" i="5"/>
  <c r="A3734" i="5"/>
  <c r="A6426" i="5"/>
  <c r="A4002" i="5"/>
  <c r="A5650" i="5"/>
  <c r="A6164" i="5"/>
  <c r="A1239" i="5"/>
  <c r="A2415" i="5"/>
  <c r="A6101" i="5"/>
  <c r="A4125" i="5"/>
  <c r="A5829" i="5"/>
  <c r="A3919" i="5"/>
  <c r="A5375" i="5"/>
  <c r="A5471" i="5"/>
  <c r="A3631" i="5"/>
  <c r="A1343" i="5"/>
  <c r="A2823" i="5"/>
  <c r="A2983" i="5"/>
  <c r="A2927" i="5"/>
  <c r="A2163" i="5"/>
  <c r="A1579" i="5"/>
  <c r="A899" i="5"/>
  <c r="A4951" i="5"/>
  <c r="A520" i="5"/>
  <c r="A3555" i="5"/>
  <c r="A5043" i="5"/>
  <c r="A556" i="5"/>
  <c r="A1103" i="5"/>
  <c r="A3023" i="5"/>
  <c r="A3143" i="5"/>
  <c r="A4675" i="5"/>
  <c r="A2089" i="5"/>
  <c r="A3681" i="5"/>
  <c r="A2441" i="5"/>
  <c r="A4637" i="5"/>
  <c r="A4997" i="5"/>
  <c r="A3097" i="5"/>
  <c r="A2125" i="5"/>
  <c r="A1181" i="5"/>
  <c r="A2049" i="5"/>
  <c r="A3769" i="5"/>
  <c r="A3273" i="5"/>
  <c r="A482" i="5"/>
  <c r="A3873" i="5"/>
  <c r="A4347" i="5"/>
  <c r="A4541" i="5"/>
  <c r="A4769" i="5"/>
  <c r="A4721" i="5"/>
  <c r="A5911" i="5"/>
  <c r="A434" i="5"/>
  <c r="A1289" i="5"/>
  <c r="A1393" i="5"/>
  <c r="A2209" i="5"/>
  <c r="A2249" i="5"/>
  <c r="A2885" i="5"/>
  <c r="A4055" i="5"/>
  <c r="A4913" i="5"/>
  <c r="A5995" i="5"/>
  <c r="A290" i="5"/>
  <c r="A1137" i="5"/>
  <c r="A981" i="5"/>
  <c r="A2849" i="5"/>
  <c r="A3069" i="5"/>
  <c r="A3321" i="5"/>
  <c r="A5863" i="5"/>
  <c r="A5947" i="5"/>
  <c r="A98" i="5"/>
  <c r="A633" i="5"/>
  <c r="A5742" i="5"/>
  <c r="A4504" i="5"/>
  <c r="A1480" i="5"/>
  <c r="A4856" i="5"/>
  <c r="A6256" i="5"/>
  <c r="A5224" i="5"/>
  <c r="A1656" i="5"/>
  <c r="A1896" i="5"/>
  <c r="A3408" i="5"/>
  <c r="A1992" i="5"/>
  <c r="A4302" i="5"/>
  <c r="A2524" i="5"/>
  <c r="A2616" i="5"/>
  <c r="A2760" i="5"/>
  <c r="A729" i="5"/>
  <c r="A2336" i="5"/>
  <c r="A3228" i="5"/>
  <c r="A5320" i="5"/>
  <c r="A1752" i="5"/>
  <c r="A4214" i="5"/>
  <c r="A185" i="5"/>
  <c r="A377" i="5"/>
  <c r="A5560" i="5"/>
  <c r="A5128" i="5"/>
  <c r="A1068" i="5"/>
  <c r="A3504" i="5"/>
  <c r="A6352" i="5"/>
  <c r="A808" i="5"/>
  <c r="A62" i="5"/>
  <c r="A4421" i="5"/>
  <c r="A3735" i="5"/>
  <c r="A6427" i="5"/>
  <c r="A4003" i="5"/>
  <c r="A5651" i="5"/>
  <c r="A6165" i="5"/>
  <c r="A1240" i="5"/>
  <c r="A2416" i="5"/>
  <c r="A6102" i="5"/>
  <c r="A4126" i="5"/>
  <c r="A5830" i="5"/>
  <c r="A3920" i="5"/>
  <c r="A5376" i="5"/>
  <c r="A5472" i="5"/>
  <c r="A3632" i="5"/>
  <c r="A1344" i="5"/>
  <c r="A2824" i="5"/>
  <c r="A2984" i="5"/>
  <c r="A2928" i="5"/>
  <c r="A2164" i="5"/>
  <c r="A1580" i="5"/>
  <c r="A900" i="5"/>
  <c r="A4952" i="5"/>
  <c r="A521" i="5"/>
  <c r="A3556" i="5"/>
  <c r="A5044" i="5"/>
  <c r="A557" i="5"/>
  <c r="A1104" i="5"/>
  <c r="A3024" i="5"/>
  <c r="A3144" i="5"/>
  <c r="A4676" i="5"/>
  <c r="A3817" i="5"/>
  <c r="A2673" i="5"/>
  <c r="A1537" i="5"/>
  <c r="A1809" i="5"/>
  <c r="A4589" i="5"/>
  <c r="A6043" i="5"/>
  <c r="A242" i="5"/>
  <c r="A945" i="5"/>
  <c r="A634" i="5"/>
  <c r="A5743" i="5"/>
  <c r="A4505" i="5"/>
  <c r="A1481" i="5"/>
  <c r="A4857" i="5"/>
  <c r="A6257" i="5"/>
  <c r="A5225" i="5"/>
  <c r="A1657" i="5"/>
  <c r="A1897" i="5"/>
  <c r="A3409" i="5"/>
  <c r="A1993" i="5"/>
  <c r="A4303" i="5"/>
  <c r="A2525" i="5"/>
  <c r="A2617" i="5"/>
  <c r="A2761" i="5"/>
  <c r="A730" i="5"/>
  <c r="A2337" i="5"/>
  <c r="A3229" i="5"/>
  <c r="A5321" i="5"/>
  <c r="A1753" i="5"/>
  <c r="A4215" i="5"/>
  <c r="A186" i="5"/>
  <c r="A378" i="5"/>
  <c r="A5561" i="5"/>
  <c r="A5129" i="5"/>
  <c r="A1069" i="5"/>
  <c r="A3505" i="5"/>
  <c r="A6353" i="5"/>
  <c r="A809" i="5"/>
  <c r="A63" i="5"/>
  <c r="A4422" i="5"/>
  <c r="A3736" i="5"/>
  <c r="A6428" i="5"/>
  <c r="A4004" i="5"/>
  <c r="A5652" i="5"/>
  <c r="A6166" i="5"/>
  <c r="A1241" i="5"/>
  <c r="A2417" i="5"/>
  <c r="A6103" i="5"/>
  <c r="A4127" i="5"/>
  <c r="A5831" i="5"/>
  <c r="A3921" i="5"/>
  <c r="A5377" i="5"/>
  <c r="A5473" i="5"/>
  <c r="A3633" i="5"/>
  <c r="A1345" i="5"/>
  <c r="A2825" i="5"/>
  <c r="A2985" i="5"/>
  <c r="A2929" i="5"/>
  <c r="A2165" i="5"/>
  <c r="A1581" i="5"/>
  <c r="A901" i="5"/>
  <c r="A4953" i="5"/>
  <c r="A522" i="5"/>
  <c r="A3557" i="5"/>
  <c r="A5045" i="5"/>
  <c r="A558" i="5"/>
  <c r="A1105" i="5"/>
  <c r="A3025" i="5"/>
  <c r="A3145" i="5"/>
  <c r="A4677" i="5"/>
  <c r="A3866" i="5"/>
  <c r="A2746" i="5"/>
  <c r="A1578" i="5"/>
  <c r="A1882" i="5"/>
  <c r="A4630" i="5"/>
  <c r="A6096" i="5"/>
  <c r="A243" i="5"/>
  <c r="A974" i="5"/>
  <c r="A2118" i="5"/>
  <c r="A3729" i="5"/>
  <c r="A2510" i="5"/>
  <c r="A4674" i="5"/>
  <c r="A5042" i="5"/>
  <c r="A3142" i="5"/>
  <c r="A2162" i="5"/>
  <c r="A1234" i="5"/>
  <c r="A2082" i="5"/>
  <c r="A3810" i="5"/>
  <c r="A3314" i="5"/>
  <c r="A483" i="5"/>
  <c r="A3914" i="5"/>
  <c r="A4412" i="5"/>
  <c r="A4582" i="5"/>
  <c r="A4842" i="5"/>
  <c r="A4762" i="5"/>
  <c r="A5940" i="5"/>
  <c r="A435" i="5"/>
  <c r="A1338" i="5"/>
  <c r="A1466" i="5"/>
  <c r="A2242" i="5"/>
  <c r="A2322" i="5"/>
  <c r="A2926" i="5"/>
  <c r="A4120" i="5"/>
  <c r="A4950" i="5"/>
  <c r="A6036" i="5"/>
  <c r="A291" i="5"/>
  <c r="A1174" i="5"/>
  <c r="A1054" i="5"/>
  <c r="A2878" i="5"/>
  <c r="A3090" i="5"/>
  <c r="A3394" i="5"/>
  <c r="A5904" i="5"/>
  <c r="A5988" i="5"/>
  <c r="A99" i="5"/>
  <c r="A635" i="5"/>
  <c r="A5824" i="5"/>
  <c r="A4534" i="5"/>
  <c r="A1530" i="5"/>
  <c r="A4906" i="5"/>
  <c r="A6338" i="5"/>
  <c r="A5306" i="5"/>
  <c r="A1738" i="5"/>
  <c r="A1978" i="5"/>
  <c r="A3490" i="5"/>
  <c r="A2042" i="5"/>
  <c r="A4340" i="5"/>
  <c r="A2602" i="5"/>
  <c r="A2666" i="5"/>
  <c r="A2818" i="5"/>
  <c r="A731" i="5"/>
  <c r="A2410" i="5"/>
  <c r="A3266" i="5"/>
  <c r="A5370" i="5"/>
  <c r="A1802" i="5"/>
  <c r="A4288" i="5"/>
  <c r="A187" i="5"/>
  <c r="A379" i="5"/>
  <c r="A5642" i="5"/>
  <c r="A5210" i="5"/>
  <c r="A1102" i="5"/>
  <c r="A3554" i="5"/>
  <c r="A6418" i="5"/>
  <c r="A810" i="5"/>
  <c r="A64" i="5"/>
  <c r="A4490" i="5"/>
  <c r="A3762" i="5"/>
  <c r="A6440" i="5"/>
  <c r="A4048" i="5"/>
  <c r="A5728" i="5"/>
  <c r="A6242" i="5"/>
  <c r="A1282" i="5"/>
  <c r="A2434" i="5"/>
  <c r="A6156" i="5"/>
  <c r="A4200" i="5"/>
  <c r="A5856" i="5"/>
  <c r="A3994" i="5"/>
  <c r="A5466" i="5"/>
  <c r="A5546" i="5"/>
  <c r="A3674" i="5"/>
  <c r="A1386" i="5"/>
  <c r="A2842" i="5"/>
  <c r="A3022" i="5"/>
  <c r="A2978" i="5"/>
  <c r="A2202" i="5"/>
  <c r="A1642" i="5"/>
  <c r="A938" i="5"/>
  <c r="A4990" i="5"/>
  <c r="A523" i="5"/>
  <c r="A3626" i="5"/>
  <c r="A5114" i="5"/>
  <c r="A559" i="5"/>
  <c r="A1130" i="5"/>
  <c r="A865" i="5"/>
  <c r="A3062" i="5"/>
  <c r="A3214" i="5"/>
  <c r="A4714" i="5"/>
  <c r="A3737" i="5"/>
  <c r="A636" i="5"/>
  <c r="A5748" i="5"/>
  <c r="A4510" i="5"/>
  <c r="A1486" i="5"/>
  <c r="A4862" i="5"/>
  <c r="A6262" i="5"/>
  <c r="A5230" i="5"/>
  <c r="A1662" i="5"/>
  <c r="A1902" i="5"/>
  <c r="A3414" i="5"/>
  <c r="A1998" i="5"/>
  <c r="A4308" i="5"/>
  <c r="A2530" i="5"/>
  <c r="A2622" i="5"/>
  <c r="A2766" i="5"/>
  <c r="A732" i="5"/>
  <c r="A2342" i="5"/>
  <c r="A3234" i="5"/>
  <c r="A5326" i="5"/>
  <c r="A1758" i="5"/>
  <c r="A4220" i="5"/>
  <c r="A188" i="5"/>
  <c r="A380" i="5"/>
  <c r="A5566" i="5"/>
  <c r="A5134" i="5"/>
  <c r="A1074" i="5"/>
  <c r="A3510" i="5"/>
  <c r="A6358" i="5"/>
  <c r="A2094" i="5"/>
  <c r="A3686" i="5"/>
  <c r="A2446" i="5"/>
  <c r="A4642" i="5"/>
  <c r="A5002" i="5"/>
  <c r="A3102" i="5"/>
  <c r="A2130" i="5"/>
  <c r="A1186" i="5"/>
  <c r="A2054" i="5"/>
  <c r="A3774" i="5"/>
  <c r="A3278" i="5"/>
  <c r="A484" i="5"/>
  <c r="A3878" i="5"/>
  <c r="A4352" i="5"/>
  <c r="A4546" i="5"/>
  <c r="A4774" i="5"/>
  <c r="A4726" i="5"/>
  <c r="A5916" i="5"/>
  <c r="A436" i="5"/>
  <c r="A1294" i="5"/>
  <c r="A1398" i="5"/>
  <c r="A2214" i="5"/>
  <c r="A2254" i="5"/>
  <c r="A2890" i="5"/>
  <c r="A4060" i="5"/>
  <c r="A4918" i="5"/>
  <c r="A6000" i="5"/>
  <c r="A292" i="5"/>
  <c r="A1142" i="5"/>
  <c r="A986" i="5"/>
  <c r="A2854" i="5"/>
  <c r="A3074" i="5"/>
  <c r="A3326" i="5"/>
  <c r="A5868" i="5"/>
  <c r="A5952" i="5"/>
  <c r="A100" i="5"/>
  <c r="A637" i="5"/>
  <c r="A5749" i="5"/>
  <c r="A4511" i="5"/>
  <c r="A1487" i="5"/>
  <c r="A4863" i="5"/>
  <c r="A6263" i="5"/>
  <c r="A5231" i="5"/>
  <c r="A1663" i="5"/>
  <c r="A1903" i="5"/>
  <c r="A3415" i="5"/>
  <c r="A1999" i="5"/>
  <c r="A4309" i="5"/>
  <c r="A2531" i="5"/>
  <c r="A2623" i="5"/>
  <c r="A2767" i="5"/>
  <c r="A733" i="5"/>
  <c r="A2343" i="5"/>
  <c r="A3235" i="5"/>
  <c r="A5327" i="5"/>
  <c r="A1759" i="5"/>
  <c r="A4221" i="5"/>
  <c r="A189" i="5"/>
  <c r="A381" i="5"/>
  <c r="A5567" i="5"/>
  <c r="A5135" i="5"/>
  <c r="A1075" i="5"/>
  <c r="A3511" i="5"/>
  <c r="A6359" i="5"/>
  <c r="A3822" i="5"/>
  <c r="A2678" i="5"/>
  <c r="A1542" i="5"/>
  <c r="A1814" i="5"/>
  <c r="A4594" i="5"/>
  <c r="A6048" i="5"/>
  <c r="A244" i="5"/>
  <c r="A950" i="5"/>
  <c r="A638" i="5"/>
  <c r="A5750" i="5"/>
  <c r="A4512" i="5"/>
  <c r="A1488" i="5"/>
  <c r="A4864" i="5"/>
  <c r="A6264" i="5"/>
  <c r="A5232" i="5"/>
  <c r="A1664" i="5"/>
  <c r="A1904" i="5"/>
  <c r="A3416" i="5"/>
  <c r="A2000" i="5"/>
  <c r="A4310" i="5"/>
  <c r="A2532" i="5"/>
  <c r="A2624" i="5"/>
  <c r="A2768" i="5"/>
  <c r="A734" i="5"/>
  <c r="A2344" i="5"/>
  <c r="A3236" i="5"/>
  <c r="A5328" i="5"/>
  <c r="A1760" i="5"/>
  <c r="A4222" i="5"/>
  <c r="A190" i="5"/>
  <c r="A382" i="5"/>
  <c r="A5568" i="5"/>
  <c r="A5136" i="5"/>
  <c r="A1076" i="5"/>
  <c r="A3512" i="5"/>
  <c r="A6360" i="5"/>
  <c r="A3823" i="5"/>
  <c r="A2679" i="5"/>
  <c r="A1543" i="5"/>
  <c r="A1815" i="5"/>
  <c r="A4595" i="5"/>
  <c r="A6049" i="5"/>
  <c r="A245" i="5"/>
  <c r="A951" i="5"/>
  <c r="A2095" i="5"/>
  <c r="A3687" i="5"/>
  <c r="A2447" i="5"/>
  <c r="A4643" i="5"/>
  <c r="A5003" i="5"/>
  <c r="A3103" i="5"/>
  <c r="A2131" i="5"/>
  <c r="A1187" i="5"/>
  <c r="A2055" i="5"/>
  <c r="A3775" i="5"/>
  <c r="A3279" i="5"/>
  <c r="A485" i="5"/>
  <c r="A3879" i="5"/>
  <c r="A4353" i="5"/>
  <c r="A4547" i="5"/>
  <c r="A4775" i="5"/>
  <c r="A4727" i="5"/>
  <c r="A5917" i="5"/>
  <c r="A437" i="5"/>
  <c r="A1295" i="5"/>
  <c r="A1399" i="5"/>
  <c r="A2215" i="5"/>
  <c r="A2255" i="5"/>
  <c r="A2891" i="5"/>
  <c r="A4061" i="5"/>
  <c r="A4919" i="5"/>
  <c r="A6001" i="5"/>
  <c r="A293" i="5"/>
  <c r="A1143" i="5"/>
  <c r="A987" i="5"/>
  <c r="A2855" i="5"/>
  <c r="A3075" i="5"/>
  <c r="A3327" i="5"/>
  <c r="A5869" i="5"/>
  <c r="A5953" i="5"/>
  <c r="A101" i="5"/>
  <c r="A639" i="5"/>
  <c r="A5751" i="5"/>
  <c r="A4513" i="5"/>
  <c r="A1489" i="5"/>
  <c r="A4865" i="5"/>
  <c r="A6265" i="5"/>
  <c r="A5233" i="5"/>
  <c r="A1665" i="5"/>
  <c r="A1905" i="5"/>
  <c r="A3417" i="5"/>
  <c r="A2001" i="5"/>
  <c r="A4311" i="5"/>
  <c r="A2533" i="5"/>
  <c r="A2625" i="5"/>
  <c r="A2769" i="5"/>
  <c r="A735" i="5"/>
  <c r="A2345" i="5"/>
  <c r="A3237" i="5"/>
  <c r="A5329" i="5"/>
  <c r="A1761" i="5"/>
  <c r="A4223" i="5"/>
  <c r="A191" i="5"/>
  <c r="A383" i="5"/>
  <c r="A5569" i="5"/>
  <c r="A5137" i="5"/>
  <c r="A1077" i="5"/>
  <c r="A3513" i="5"/>
  <c r="A6361" i="5"/>
  <c r="A640" i="5"/>
  <c r="A5752" i="5"/>
  <c r="A4514" i="5"/>
  <c r="A1490" i="5"/>
  <c r="A4866" i="5"/>
  <c r="A6266" i="5"/>
  <c r="A5234" i="5"/>
  <c r="A1666" i="5"/>
  <c r="A1906" i="5"/>
  <c r="A3418" i="5"/>
  <c r="A2002" i="5"/>
  <c r="A4312" i="5"/>
  <c r="A2534" i="5"/>
  <c r="A2626" i="5"/>
  <c r="A2770" i="5"/>
  <c r="A736" i="5"/>
  <c r="A2346" i="5"/>
  <c r="A3238" i="5"/>
  <c r="A5330" i="5"/>
  <c r="A1762" i="5"/>
  <c r="A4224" i="5"/>
  <c r="A192" i="5"/>
  <c r="A384" i="5"/>
  <c r="A5570" i="5"/>
  <c r="A5138" i="5"/>
  <c r="A1078" i="5"/>
  <c r="A3514" i="5"/>
  <c r="A6362" i="5"/>
  <c r="A811" i="5"/>
  <c r="A65" i="5"/>
  <c r="A4427" i="5"/>
  <c r="A6433" i="5"/>
  <c r="A4009" i="5"/>
  <c r="A5657" i="5"/>
  <c r="A6171" i="5"/>
  <c r="A2096" i="5"/>
  <c r="A3688" i="5"/>
  <c r="A2448" i="5"/>
  <c r="A4644" i="5"/>
  <c r="A5004" i="5"/>
  <c r="A3104" i="5"/>
  <c r="A2132" i="5"/>
  <c r="A1188" i="5"/>
  <c r="A2056" i="5"/>
  <c r="A3776" i="5"/>
  <c r="A3280" i="5"/>
  <c r="A486" i="5"/>
  <c r="A3880" i="5"/>
  <c r="A4354" i="5"/>
  <c r="A4548" i="5"/>
  <c r="A4776" i="5"/>
  <c r="A4728" i="5"/>
  <c r="A5918" i="5"/>
  <c r="A438" i="5"/>
  <c r="A1296" i="5"/>
  <c r="A1400" i="5"/>
  <c r="A2216" i="5"/>
  <c r="A2256" i="5"/>
  <c r="A2892" i="5"/>
  <c r="A4062" i="5"/>
  <c r="A4920" i="5"/>
  <c r="A6002" i="5"/>
  <c r="A294" i="5"/>
  <c r="A1144" i="5"/>
  <c r="A988" i="5"/>
  <c r="A2856" i="5"/>
  <c r="A3076" i="5"/>
  <c r="A3328" i="5"/>
  <c r="A5870" i="5"/>
  <c r="A5954" i="5"/>
  <c r="A102" i="5"/>
  <c r="A641" i="5"/>
  <c r="A5753" i="5"/>
  <c r="A4515" i="5"/>
  <c r="A1491" i="5"/>
  <c r="A4867" i="5"/>
  <c r="A6267" i="5"/>
  <c r="A5235" i="5"/>
  <c r="A1667" i="5"/>
  <c r="A1907" i="5"/>
  <c r="A3419" i="5"/>
  <c r="A2003" i="5"/>
  <c r="A4313" i="5"/>
  <c r="A2535" i="5"/>
  <c r="A2627" i="5"/>
  <c r="A2771" i="5"/>
  <c r="A737" i="5"/>
  <c r="A2347" i="5"/>
  <c r="A3239" i="5"/>
  <c r="A5331" i="5"/>
  <c r="A1763" i="5"/>
  <c r="A4225" i="5"/>
  <c r="A193" i="5"/>
  <c r="A385" i="5"/>
  <c r="A5571" i="5"/>
  <c r="A5139" i="5"/>
  <c r="A1079" i="5"/>
  <c r="A3515" i="5"/>
  <c r="A6363" i="5"/>
  <c r="A3824" i="5"/>
  <c r="A2680" i="5"/>
  <c r="A1544" i="5"/>
  <c r="A1816" i="5"/>
  <c r="A4596" i="5"/>
  <c r="A6050" i="5"/>
  <c r="A246" i="5"/>
  <c r="A952" i="5"/>
  <c r="A642" i="5"/>
  <c r="A5754" i="5"/>
  <c r="A4516" i="5"/>
  <c r="A1492" i="5"/>
  <c r="A4868" i="5"/>
  <c r="A6268" i="5"/>
  <c r="A5236" i="5"/>
  <c r="A1668" i="5"/>
  <c r="A1908" i="5"/>
  <c r="A3420" i="5"/>
  <c r="A2004" i="5"/>
  <c r="A4314" i="5"/>
  <c r="A2536" i="5"/>
  <c r="A2628" i="5"/>
  <c r="A2772" i="5"/>
  <c r="A738" i="5"/>
  <c r="A2348" i="5"/>
  <c r="A3240" i="5"/>
  <c r="A5332" i="5"/>
  <c r="A1764" i="5"/>
  <c r="A4226" i="5"/>
  <c r="A194" i="5"/>
  <c r="A386" i="5"/>
  <c r="A5572" i="5"/>
  <c r="A5140" i="5"/>
  <c r="A1080" i="5"/>
  <c r="A3516" i="5"/>
  <c r="A6364" i="5"/>
  <c r="A812" i="5"/>
  <c r="A66" i="5"/>
  <c r="A4428" i="5"/>
  <c r="A6434" i="5"/>
  <c r="A4010" i="5"/>
  <c r="A5658" i="5"/>
  <c r="A6172" i="5"/>
  <c r="A3825" i="5"/>
  <c r="A2681" i="5"/>
  <c r="A1545" i="5"/>
  <c r="A1817" i="5"/>
  <c r="A4597" i="5"/>
  <c r="A6051" i="5"/>
  <c r="A247" i="5"/>
  <c r="A953" i="5"/>
  <c r="A2097" i="5"/>
  <c r="A3689" i="5"/>
  <c r="A2449" i="5"/>
  <c r="A4645" i="5"/>
  <c r="A5005" i="5"/>
  <c r="A3105" i="5"/>
  <c r="A2133" i="5"/>
  <c r="A1189" i="5"/>
  <c r="A2057" i="5"/>
  <c r="A3777" i="5"/>
  <c r="A3281" i="5"/>
  <c r="A487" i="5"/>
  <c r="A3881" i="5"/>
  <c r="A4355" i="5"/>
  <c r="A4549" i="5"/>
  <c r="A4777" i="5"/>
  <c r="A4729" i="5"/>
  <c r="A5919" i="5"/>
  <c r="A439" i="5"/>
  <c r="A1297" i="5"/>
  <c r="A1401" i="5"/>
  <c r="A2217" i="5"/>
  <c r="A2257" i="5"/>
  <c r="A2893" i="5"/>
  <c r="A4063" i="5"/>
  <c r="A4921" i="5"/>
  <c r="A6003" i="5"/>
  <c r="A295" i="5"/>
  <c r="A1145" i="5"/>
  <c r="A989" i="5"/>
  <c r="A2857" i="5"/>
  <c r="A3077" i="5"/>
  <c r="A3329" i="5"/>
  <c r="A5871" i="5"/>
  <c r="A5955" i="5"/>
  <c r="A103" i="5"/>
  <c r="A643" i="5"/>
  <c r="A5755" i="5"/>
  <c r="A4517" i="5"/>
  <c r="A1493" i="5"/>
  <c r="A4869" i="5"/>
  <c r="A6269" i="5"/>
  <c r="A5237" i="5"/>
  <c r="A1669" i="5"/>
  <c r="A1909" i="5"/>
  <c r="A3421" i="5"/>
  <c r="A2005" i="5"/>
  <c r="A4315" i="5"/>
  <c r="A2537" i="5"/>
  <c r="A2629" i="5"/>
  <c r="A2773" i="5"/>
  <c r="A739" i="5"/>
  <c r="A2349" i="5"/>
  <c r="A3241" i="5"/>
  <c r="A5333" i="5"/>
  <c r="A1765" i="5"/>
  <c r="A4227" i="5"/>
  <c r="A195" i="5"/>
  <c r="A387" i="5"/>
  <c r="A5573" i="5"/>
  <c r="A5141" i="5"/>
  <c r="A1081" i="5"/>
  <c r="A3517" i="5"/>
  <c r="A6365" i="5"/>
  <c r="A813" i="5"/>
  <c r="A67" i="5"/>
  <c r="A4429" i="5"/>
  <c r="A6435" i="5"/>
  <c r="A4011" i="5"/>
  <c r="A5659" i="5"/>
  <c r="A6173" i="5"/>
  <c r="A644" i="5"/>
  <c r="A5756" i="5"/>
  <c r="A4518" i="5"/>
  <c r="A1494" i="5"/>
  <c r="A4870" i="5"/>
  <c r="A6270" i="5"/>
  <c r="A5238" i="5"/>
  <c r="A1670" i="5"/>
  <c r="A1910" i="5"/>
  <c r="A3422" i="5"/>
  <c r="A2006" i="5"/>
  <c r="A4316" i="5"/>
  <c r="A2538" i="5"/>
  <c r="A2630" i="5"/>
  <c r="A2774" i="5"/>
  <c r="A740" i="5"/>
  <c r="A2350" i="5"/>
  <c r="A3242" i="5"/>
  <c r="A5334" i="5"/>
  <c r="A1766" i="5"/>
  <c r="A4228" i="5"/>
  <c r="A196" i="5"/>
  <c r="A388" i="5"/>
  <c r="A5574" i="5"/>
  <c r="A5142" i="5"/>
  <c r="A1082" i="5"/>
  <c r="A3518" i="5"/>
  <c r="A6366" i="5"/>
  <c r="A814" i="5"/>
  <c r="A68" i="5"/>
  <c r="A4430" i="5"/>
  <c r="A3742" i="5"/>
  <c r="A6436" i="5"/>
  <c r="A4012" i="5"/>
  <c r="A5660" i="5"/>
  <c r="A6174" i="5"/>
  <c r="A1246" i="5"/>
  <c r="A2422" i="5"/>
  <c r="A6108" i="5"/>
  <c r="A4132" i="5"/>
  <c r="A5836" i="5"/>
  <c r="A3926" i="5"/>
  <c r="A5382" i="5"/>
  <c r="A5478" i="5"/>
  <c r="A3638" i="5"/>
  <c r="A1350" i="5"/>
  <c r="A2830" i="5"/>
  <c r="A2990" i="5"/>
  <c r="A2126" i="5"/>
  <c r="A3738" i="5"/>
  <c r="A2526" i="5"/>
  <c r="A4678" i="5"/>
  <c r="A5046" i="5"/>
  <c r="A3146" i="5"/>
  <c r="A2166" i="5"/>
  <c r="A1242" i="5"/>
  <c r="A2090" i="5"/>
  <c r="A3818" i="5"/>
  <c r="A3322" i="5"/>
  <c r="A488" i="5"/>
  <c r="A3922" i="5"/>
  <c r="A4423" i="5"/>
  <c r="A4590" i="5"/>
  <c r="A4858" i="5"/>
  <c r="A4770" i="5"/>
  <c r="A5948" i="5"/>
  <c r="A440" i="5"/>
  <c r="A1346" i="5"/>
  <c r="A1482" i="5"/>
  <c r="A2250" i="5"/>
  <c r="A2338" i="5"/>
  <c r="A2930" i="5"/>
  <c r="A4128" i="5"/>
  <c r="A4954" i="5"/>
  <c r="A6044" i="5"/>
  <c r="A296" i="5"/>
  <c r="A1182" i="5"/>
  <c r="A1070" i="5"/>
  <c r="A2886" i="5"/>
  <c r="A3098" i="5"/>
  <c r="A3410" i="5"/>
  <c r="A5912" i="5"/>
  <c r="A5996" i="5"/>
  <c r="A104" i="5"/>
  <c r="A645" i="5"/>
  <c r="A5757" i="5"/>
  <c r="A4519" i="5"/>
  <c r="A1495" i="5"/>
  <c r="A4871" i="5"/>
  <c r="A6271" i="5"/>
  <c r="A5239" i="5"/>
  <c r="A1671" i="5"/>
  <c r="A1911" i="5"/>
  <c r="A3423" i="5"/>
  <c r="A2007" i="5"/>
  <c r="A4317" i="5"/>
  <c r="A2539" i="5"/>
  <c r="A2631" i="5"/>
  <c r="A2775" i="5"/>
  <c r="A741" i="5"/>
  <c r="A2351" i="5"/>
  <c r="A3243" i="5"/>
  <c r="A5335" i="5"/>
  <c r="A1767" i="5"/>
  <c r="A4229" i="5"/>
  <c r="A197" i="5"/>
  <c r="A389" i="5"/>
  <c r="A5575" i="5"/>
  <c r="A5143" i="5"/>
  <c r="A1083" i="5"/>
  <c r="A3519" i="5"/>
  <c r="A6367" i="5"/>
  <c r="A815" i="5"/>
  <c r="A69" i="5"/>
  <c r="A4431" i="5"/>
  <c r="A3743" i="5"/>
  <c r="A6437" i="5"/>
  <c r="A4013" i="5"/>
  <c r="A5661" i="5"/>
  <c r="A6175" i="5"/>
  <c r="A1247" i="5"/>
  <c r="A2423" i="5"/>
  <c r="A6109" i="5"/>
  <c r="A4133" i="5"/>
  <c r="A5837" i="5"/>
  <c r="A3927" i="5"/>
  <c r="A5383" i="5"/>
  <c r="A5479" i="5"/>
  <c r="A3639" i="5"/>
  <c r="A1351" i="5"/>
  <c r="A2831" i="5"/>
  <c r="A2991" i="5"/>
  <c r="A3874" i="5"/>
  <c r="A2762" i="5"/>
  <c r="A1582" i="5"/>
  <c r="A1898" i="5"/>
  <c r="A4638" i="5"/>
  <c r="A6104" i="5"/>
  <c r="A248" i="5"/>
  <c r="A982" i="5"/>
  <c r="A646" i="5"/>
  <c r="A5758" i="5"/>
  <c r="A4520" i="5"/>
  <c r="A1496" i="5"/>
  <c r="A4872" i="5"/>
  <c r="A6272" i="5"/>
  <c r="A5240" i="5"/>
  <c r="A1672" i="5"/>
  <c r="A1912" i="5"/>
  <c r="A3424" i="5"/>
  <c r="A2008" i="5"/>
  <c r="A4318" i="5"/>
  <c r="A2540" i="5"/>
  <c r="A2632" i="5"/>
  <c r="A2776" i="5"/>
  <c r="A742" i="5"/>
  <c r="A2352" i="5"/>
  <c r="A3244" i="5"/>
  <c r="A5336" i="5"/>
  <c r="A1768" i="5"/>
  <c r="A4230" i="5"/>
  <c r="A198" i="5"/>
  <c r="A390" i="5"/>
  <c r="A5576" i="5"/>
  <c r="A5144" i="5"/>
  <c r="A1084" i="5"/>
  <c r="A3520" i="5"/>
  <c r="A6368" i="5"/>
  <c r="A816" i="5"/>
  <c r="A70" i="5"/>
  <c r="A4432" i="5"/>
  <c r="A3744" i="5"/>
  <c r="A6438" i="5"/>
  <c r="A4014" i="5"/>
  <c r="A5662" i="5"/>
  <c r="A6176" i="5"/>
  <c r="A1248" i="5"/>
  <c r="A2424" i="5"/>
  <c r="A6110" i="5"/>
  <c r="A4134" i="5"/>
  <c r="A5838" i="5"/>
  <c r="A3928" i="5"/>
  <c r="A5384" i="5"/>
  <c r="A5480" i="5"/>
  <c r="A3640" i="5"/>
  <c r="A1352" i="5"/>
  <c r="A2832" i="5"/>
  <c r="A2992" i="5"/>
  <c r="A3875" i="5"/>
  <c r="A2763" i="5"/>
  <c r="A1583" i="5"/>
  <c r="A1899" i="5"/>
  <c r="A4639" i="5"/>
  <c r="A6105" i="5"/>
  <c r="A249" i="5"/>
  <c r="A983" i="5"/>
  <c r="A2127" i="5"/>
  <c r="A3739" i="5"/>
  <c r="A2527" i="5"/>
  <c r="A4679" i="5"/>
  <c r="A5047" i="5"/>
  <c r="A3147" i="5"/>
  <c r="A2167" i="5"/>
  <c r="A1243" i="5"/>
  <c r="A2091" i="5"/>
  <c r="A3819" i="5"/>
  <c r="A3323" i="5"/>
  <c r="A489" i="5"/>
  <c r="A3923" i="5"/>
  <c r="A4424" i="5"/>
  <c r="A4591" i="5"/>
  <c r="A4859" i="5"/>
  <c r="A4771" i="5"/>
  <c r="A5949" i="5"/>
  <c r="A441" i="5"/>
  <c r="A1347" i="5"/>
  <c r="A1483" i="5"/>
  <c r="A2251" i="5"/>
  <c r="A2339" i="5"/>
  <c r="A2931" i="5"/>
  <c r="A4129" i="5"/>
  <c r="A4955" i="5"/>
  <c r="A6045" i="5"/>
  <c r="A297" i="5"/>
  <c r="A1183" i="5"/>
  <c r="A1071" i="5"/>
  <c r="A2887" i="5"/>
  <c r="A3099" i="5"/>
  <c r="A3411" i="5"/>
  <c r="A5913" i="5"/>
  <c r="A5997" i="5"/>
  <c r="A105" i="5"/>
  <c r="A647" i="5"/>
  <c r="A5759" i="5"/>
  <c r="A4521" i="5"/>
  <c r="A1497" i="5"/>
  <c r="A4873" i="5"/>
  <c r="A6273" i="5"/>
  <c r="A5241" i="5"/>
  <c r="A1673" i="5"/>
  <c r="A1913" i="5"/>
  <c r="A3425" i="5"/>
  <c r="A2009" i="5"/>
  <c r="A4319" i="5"/>
  <c r="A2541" i="5"/>
  <c r="A2633" i="5"/>
  <c r="A2777" i="5"/>
  <c r="A743" i="5"/>
  <c r="A2353" i="5"/>
  <c r="A3245" i="5"/>
  <c r="A5337" i="5"/>
  <c r="A1769" i="5"/>
  <c r="A4231" i="5"/>
  <c r="A199" i="5"/>
  <c r="A391" i="5"/>
  <c r="A5577" i="5"/>
  <c r="A5145" i="5"/>
  <c r="A1085" i="5"/>
  <c r="A3521" i="5"/>
  <c r="A6369" i="5"/>
  <c r="A817" i="5"/>
  <c r="A71" i="5"/>
  <c r="A4433" i="5"/>
  <c r="A3745" i="5"/>
  <c r="A6439" i="5"/>
  <c r="A4015" i="5"/>
  <c r="A5663" i="5"/>
  <c r="A6177" i="5"/>
  <c r="A1249" i="5"/>
  <c r="A2425" i="5"/>
  <c r="A6111" i="5"/>
  <c r="A4135" i="5"/>
  <c r="A5839" i="5"/>
  <c r="A3929" i="5"/>
  <c r="A5385" i="5"/>
  <c r="A5481" i="5"/>
  <c r="A3641" i="5"/>
  <c r="A1353" i="5"/>
  <c r="A2833" i="5"/>
  <c r="A2993" i="5"/>
  <c r="A648" i="5"/>
  <c r="A5832" i="5"/>
  <c r="A4542" i="5"/>
  <c r="A1538" i="5"/>
  <c r="A4914" i="5"/>
  <c r="A6354" i="5"/>
  <c r="A5322" i="5"/>
  <c r="A1754" i="5"/>
  <c r="A1994" i="5"/>
  <c r="A3506" i="5"/>
  <c r="A2050" i="5"/>
  <c r="A4348" i="5"/>
  <c r="A2618" i="5"/>
  <c r="A2674" i="5"/>
  <c r="A2826" i="5"/>
  <c r="A744" i="5"/>
  <c r="A2418" i="5"/>
  <c r="A3274" i="5"/>
  <c r="A5378" i="5"/>
  <c r="A1810" i="5"/>
  <c r="A4304" i="5"/>
  <c r="A200" i="5"/>
  <c r="A392" i="5"/>
  <c r="A5653" i="5"/>
  <c r="A5226" i="5"/>
  <c r="A1106" i="5"/>
  <c r="A3558" i="5"/>
  <c r="A6429" i="5"/>
  <c r="A818" i="5"/>
  <c r="A72" i="5"/>
  <c r="A4506" i="5"/>
  <c r="A3770" i="5"/>
  <c r="A6441" i="5"/>
  <c r="A4056" i="5"/>
  <c r="A5744" i="5"/>
  <c r="A6258" i="5"/>
  <c r="A1290" i="5"/>
  <c r="A2442" i="5"/>
  <c r="A6167" i="5"/>
  <c r="A4216" i="5"/>
  <c r="A5864" i="5"/>
  <c r="A4005" i="5"/>
  <c r="A5474" i="5"/>
  <c r="A5562" i="5"/>
  <c r="A3682" i="5"/>
  <c r="A1394" i="5"/>
  <c r="A2850" i="5"/>
  <c r="A3026" i="5"/>
  <c r="A2986" i="5"/>
  <c r="A2210" i="5"/>
  <c r="A1658" i="5"/>
  <c r="A946" i="5"/>
  <c r="A4998" i="5"/>
  <c r="A524" i="5"/>
  <c r="A3634" i="5"/>
  <c r="A5130" i="5"/>
  <c r="A560" i="5"/>
  <c r="A1138" i="5"/>
  <c r="A866" i="5"/>
  <c r="A3070" i="5"/>
  <c r="A3230" i="5"/>
  <c r="A4722" i="5"/>
  <c r="A2128" i="5"/>
  <c r="A3740" i="5"/>
  <c r="A2528" i="5"/>
  <c r="A4680" i="5"/>
  <c r="A5048" i="5"/>
  <c r="A3148" i="5"/>
  <c r="A2168" i="5"/>
  <c r="A1244" i="5"/>
  <c r="A2092" i="5"/>
  <c r="A3820" i="5"/>
  <c r="A3324" i="5"/>
  <c r="A490" i="5"/>
  <c r="A3924" i="5"/>
  <c r="A4425" i="5"/>
  <c r="A4592" i="5"/>
  <c r="A4860" i="5"/>
  <c r="A4772" i="5"/>
  <c r="A5950" i="5"/>
  <c r="A442" i="5"/>
  <c r="A1348" i="5"/>
  <c r="A1484" i="5"/>
  <c r="A2252" i="5"/>
  <c r="A2340" i="5"/>
  <c r="A2932" i="5"/>
  <c r="A4130" i="5"/>
  <c r="A4956" i="5"/>
  <c r="A6046" i="5"/>
  <c r="A298" i="5"/>
  <c r="A1184" i="5"/>
  <c r="A1072" i="5"/>
  <c r="A2888" i="5"/>
  <c r="A3100" i="5"/>
  <c r="A3412" i="5"/>
  <c r="A5914" i="5"/>
  <c r="A5998" i="5"/>
  <c r="A106" i="5"/>
  <c r="A649" i="5"/>
  <c r="A5833" i="5"/>
  <c r="A4543" i="5"/>
  <c r="A1539" i="5"/>
  <c r="A4915" i="5"/>
  <c r="A6355" i="5"/>
  <c r="A5323" i="5"/>
  <c r="A1755" i="5"/>
  <c r="A1995" i="5"/>
  <c r="A3507" i="5"/>
  <c r="A2051" i="5"/>
  <c r="A4349" i="5"/>
  <c r="A2619" i="5"/>
  <c r="A2675" i="5"/>
  <c r="A2827" i="5"/>
  <c r="A745" i="5"/>
  <c r="A2419" i="5"/>
  <c r="A3275" i="5"/>
  <c r="A5379" i="5"/>
  <c r="A1811" i="5"/>
  <c r="A4305" i="5"/>
  <c r="A201" i="5"/>
  <c r="A393" i="5"/>
  <c r="A5654" i="5"/>
  <c r="A5227" i="5"/>
  <c r="A1107" i="5"/>
  <c r="A3559" i="5"/>
  <c r="A6430" i="5"/>
  <c r="A819" i="5"/>
  <c r="A73" i="5"/>
  <c r="A4507" i="5"/>
  <c r="A3771" i="5"/>
  <c r="A6442" i="5"/>
  <c r="A4057" i="5"/>
  <c r="A5745" i="5"/>
  <c r="A6259" i="5"/>
  <c r="A1291" i="5"/>
  <c r="A2443" i="5"/>
  <c r="A6168" i="5"/>
  <c r="A4217" i="5"/>
  <c r="A5865" i="5"/>
  <c r="A4006" i="5"/>
  <c r="A5475" i="5"/>
  <c r="A5563" i="5"/>
  <c r="A3683" i="5"/>
  <c r="A1395" i="5"/>
  <c r="A2851" i="5"/>
  <c r="A3027" i="5"/>
  <c r="A2987" i="5"/>
  <c r="A2211" i="5"/>
  <c r="A1659" i="5"/>
  <c r="A947" i="5"/>
  <c r="A4999" i="5"/>
  <c r="A525" i="5"/>
  <c r="A3635" i="5"/>
  <c r="A5131" i="5"/>
  <c r="A561" i="5"/>
  <c r="A1139" i="5"/>
  <c r="A867" i="5"/>
  <c r="A3071" i="5"/>
  <c r="A3231" i="5"/>
  <c r="A4723" i="5"/>
  <c r="A3876" i="5"/>
  <c r="A2764" i="5"/>
  <c r="A1584" i="5"/>
  <c r="A1900" i="5"/>
  <c r="A4640" i="5"/>
  <c r="A6106" i="5"/>
  <c r="A250" i="5"/>
  <c r="A984" i="5"/>
  <c r="A650" i="5"/>
  <c r="A5834" i="5"/>
  <c r="A4544" i="5"/>
  <c r="A1540" i="5"/>
  <c r="A4916" i="5"/>
  <c r="A6356" i="5"/>
  <c r="A5324" i="5"/>
  <c r="A1756" i="5"/>
  <c r="A1996" i="5"/>
  <c r="A3508" i="5"/>
  <c r="A2052" i="5"/>
  <c r="A4350" i="5"/>
  <c r="A2620" i="5"/>
  <c r="A2676" i="5"/>
  <c r="A2828" i="5"/>
  <c r="A746" i="5"/>
  <c r="A2420" i="5"/>
  <c r="A3276" i="5"/>
  <c r="A5380" i="5"/>
  <c r="A1812" i="5"/>
  <c r="A4306" i="5"/>
  <c r="A202" i="5"/>
  <c r="A394" i="5"/>
  <c r="A5655" i="5"/>
  <c r="A5228" i="5"/>
  <c r="A1108" i="5"/>
  <c r="A3560" i="5"/>
  <c r="A6431" i="5"/>
  <c r="A820" i="5"/>
  <c r="A74" i="5"/>
  <c r="A4508" i="5"/>
  <c r="A3772" i="5"/>
  <c r="A6443" i="5"/>
  <c r="A4058" i="5"/>
  <c r="A5746" i="5"/>
  <c r="A6260" i="5"/>
  <c r="A1292" i="5"/>
  <c r="A2444" i="5"/>
  <c r="A6169" i="5"/>
  <c r="A4218" i="5"/>
  <c r="A5866" i="5"/>
  <c r="A4007" i="5"/>
  <c r="A5476" i="5"/>
  <c r="A5564" i="5"/>
  <c r="A3684" i="5"/>
  <c r="A1396" i="5"/>
  <c r="A2852" i="5"/>
  <c r="A3028" i="5"/>
  <c r="A2988" i="5"/>
  <c r="A2212" i="5"/>
  <c r="A1660" i="5"/>
  <c r="A948" i="5"/>
  <c r="A5000" i="5"/>
  <c r="A526" i="5"/>
  <c r="A3636" i="5"/>
  <c r="A5132" i="5"/>
  <c r="A562" i="5"/>
  <c r="A1140" i="5"/>
  <c r="A868" i="5"/>
  <c r="A3072" i="5"/>
  <c r="A3232" i="5"/>
  <c r="A4724" i="5"/>
  <c r="A3877" i="5"/>
  <c r="A2765" i="5"/>
  <c r="A1585" i="5"/>
  <c r="A1901" i="5"/>
  <c r="A4641" i="5"/>
  <c r="A6107" i="5"/>
  <c r="A251" i="5"/>
  <c r="A985" i="5"/>
  <c r="A2129" i="5"/>
  <c r="A3741" i="5"/>
  <c r="A2529" i="5"/>
  <c r="A4681" i="5"/>
  <c r="A5049" i="5"/>
  <c r="A3149" i="5"/>
  <c r="A2169" i="5"/>
  <c r="A1245" i="5"/>
  <c r="A2093" i="5"/>
  <c r="A3821" i="5"/>
  <c r="A3325" i="5"/>
  <c r="A491" i="5"/>
  <c r="A3925" i="5"/>
  <c r="A4426" i="5"/>
  <c r="A4593" i="5"/>
  <c r="A4861" i="5"/>
  <c r="A4773" i="5"/>
  <c r="A5951" i="5"/>
  <c r="A443" i="5"/>
  <c r="A1349" i="5"/>
  <c r="A1485" i="5"/>
  <c r="A2253" i="5"/>
  <c r="A2341" i="5"/>
  <c r="A2933" i="5"/>
  <c r="A4131" i="5"/>
  <c r="A4957" i="5"/>
  <c r="A6047" i="5"/>
  <c r="A299" i="5"/>
  <c r="A1185" i="5"/>
  <c r="A1073" i="5"/>
  <c r="A2889" i="5"/>
  <c r="A3101" i="5"/>
  <c r="A3413" i="5"/>
  <c r="A5915" i="5"/>
  <c r="A5999" i="5"/>
  <c r="A107" i="5"/>
  <c r="A651" i="5"/>
  <c r="A5835" i="5"/>
  <c r="A4545" i="5"/>
  <c r="A1541" i="5"/>
  <c r="A4917" i="5"/>
  <c r="A6357" i="5"/>
  <c r="A5325" i="5"/>
  <c r="A1757" i="5"/>
  <c r="A1997" i="5"/>
  <c r="A3509" i="5"/>
  <c r="A2053" i="5"/>
  <c r="A4351" i="5"/>
  <c r="A2621" i="5"/>
  <c r="A2677" i="5"/>
  <c r="A2829" i="5"/>
  <c r="A747" i="5"/>
  <c r="A2421" i="5"/>
  <c r="A3277" i="5"/>
  <c r="A5381" i="5"/>
  <c r="A1813" i="5"/>
  <c r="A4307" i="5"/>
  <c r="A203" i="5"/>
  <c r="A395" i="5"/>
  <c r="A5656" i="5"/>
  <c r="A5229" i="5"/>
  <c r="A1109" i="5"/>
  <c r="A3561" i="5"/>
  <c r="A6432" i="5"/>
  <c r="A821" i="5"/>
  <c r="A75" i="5"/>
  <c r="A4509" i="5"/>
  <c r="A3773" i="5"/>
  <c r="A6444" i="5"/>
  <c r="A4059" i="5"/>
  <c r="A5747" i="5"/>
  <c r="A6261" i="5"/>
  <c r="A1293" i="5"/>
  <c r="A2445" i="5"/>
  <c r="A6170" i="5"/>
  <c r="A4219" i="5"/>
  <c r="A5867" i="5"/>
  <c r="A4008" i="5"/>
  <c r="A5477" i="5"/>
  <c r="A5565" i="5"/>
  <c r="A3685" i="5"/>
  <c r="A1397" i="5"/>
  <c r="A2853" i="5"/>
  <c r="A3029" i="5"/>
  <c r="A2989" i="5"/>
  <c r="A2213" i="5"/>
  <c r="A1661" i="5"/>
  <c r="A949" i="5"/>
  <c r="A5001" i="5"/>
  <c r="A527" i="5"/>
  <c r="A3637" i="5"/>
  <c r="A5133" i="5"/>
  <c r="A563" i="5"/>
  <c r="A1141" i="5"/>
  <c r="A869" i="5"/>
  <c r="A3073" i="5"/>
  <c r="A3233" i="5"/>
  <c r="A4725" i="5"/>
  <c r="A2682" i="5"/>
  <c r="H5" i="5" l="1"/>
  <c r="H6" i="5" s="1"/>
  <c r="K6" i="5" s="1" a="1"/>
  <c r="K6" i="5" s="1"/>
  <c r="B7" i="3"/>
  <c r="B8" i="3" s="1"/>
  <c r="B9" i="3" s="1"/>
  <c r="H7" i="5" l="1"/>
  <c r="K7" i="5" s="1" a="1"/>
  <c r="K7" i="5" s="1"/>
  <c r="K5" i="5" a="1"/>
  <c r="K5" i="5" s="1"/>
  <c r="D7" i="3" a="1"/>
  <c r="D7" i="3" s="1"/>
  <c r="D8" i="3" a="1"/>
  <c r="D8" i="3" s="1"/>
  <c r="C7" i="3" a="1"/>
  <c r="C7" i="3" s="1"/>
  <c r="C8" i="3" a="1"/>
  <c r="C8" i="3" s="1"/>
  <c r="L5" i="5" a="1"/>
  <c r="L5" i="5" s="1"/>
  <c r="B10" i="3"/>
  <c r="D9" i="3" a="1"/>
  <c r="D9" i="3" s="1"/>
  <c r="C9" i="3" a="1"/>
  <c r="C9" i="3" s="1"/>
  <c r="L6" i="5" l="1" a="1"/>
  <c r="L6" i="5" s="1"/>
  <c r="B11" i="3"/>
  <c r="D10" i="3" a="1"/>
  <c r="D10" i="3" s="1"/>
  <c r="C10" i="3" a="1"/>
  <c r="C10" i="3" s="1"/>
  <c r="H8" i="5"/>
  <c r="K8" i="5" s="1" a="1"/>
  <c r="K8" i="5" s="1"/>
  <c r="L7" i="5" a="1"/>
  <c r="L7" i="5" s="1"/>
  <c r="B12" i="3" l="1"/>
  <c r="D11" i="3" a="1"/>
  <c r="D11" i="3" s="1"/>
  <c r="C11" i="3" a="1"/>
  <c r="C11" i="3" s="1"/>
  <c r="H9" i="5"/>
  <c r="K9" i="5" s="1" a="1"/>
  <c r="K9" i="5" s="1"/>
  <c r="L8" i="5" a="1"/>
  <c r="L8" i="5" s="1"/>
  <c r="B13" i="3" l="1"/>
  <c r="D12" i="3" a="1"/>
  <c r="D12" i="3" s="1"/>
  <c r="C12" i="3" a="1"/>
  <c r="C12" i="3" s="1"/>
  <c r="H10" i="5"/>
  <c r="K10" i="5" s="1" a="1"/>
  <c r="K10" i="5" s="1"/>
  <c r="L9" i="5" a="1"/>
  <c r="L9" i="5" s="1"/>
  <c r="B14" i="3" l="1"/>
  <c r="D14" i="3" s="1" a="1"/>
  <c r="D14" i="3" s="1"/>
  <c r="D13" i="3" a="1"/>
  <c r="D13" i="3" s="1"/>
  <c r="C13" i="3" a="1"/>
  <c r="C13" i="3" s="1"/>
  <c r="H11" i="5"/>
  <c r="K11" i="5" s="1" a="1"/>
  <c r="K11" i="5" s="1"/>
  <c r="L10" i="5" a="1"/>
  <c r="L10" i="5" s="1"/>
  <c r="B15" i="3" l="1"/>
  <c r="C14" i="3" a="1"/>
  <c r="C14" i="3" s="1"/>
  <c r="H12" i="5"/>
  <c r="K12" i="5" s="1" a="1"/>
  <c r="K12" i="5" s="1"/>
  <c r="L11" i="5" a="1"/>
  <c r="L11" i="5" s="1"/>
  <c r="B16" i="3" l="1"/>
  <c r="D15" i="3" a="1"/>
  <c r="D15" i="3" s="1"/>
  <c r="C15" i="3" a="1"/>
  <c r="C15" i="3" s="1"/>
  <c r="H13" i="5"/>
  <c r="K13" i="5" s="1" a="1"/>
  <c r="K13" i="5" s="1"/>
  <c r="L12" i="5" a="1"/>
  <c r="L12" i="5" s="1"/>
  <c r="B17" i="3" l="1"/>
  <c r="D16" i="3" a="1"/>
  <c r="D16" i="3" s="1"/>
  <c r="C16" i="3" a="1"/>
  <c r="C16" i="3" s="1"/>
  <c r="H14" i="5"/>
  <c r="K14" i="5" s="1" a="1"/>
  <c r="K14" i="5" s="1"/>
  <c r="L13" i="5" a="1"/>
  <c r="L13" i="5" s="1"/>
  <c r="B18" i="3" l="1"/>
  <c r="D17" i="3" a="1"/>
  <c r="D17" i="3" s="1"/>
  <c r="C17" i="3" a="1"/>
  <c r="C17" i="3" s="1"/>
  <c r="H15" i="5"/>
  <c r="K15" i="5" s="1" a="1"/>
  <c r="K15" i="5" s="1"/>
  <c r="L14" i="5" a="1"/>
  <c r="L14" i="5" s="1"/>
  <c r="H16" i="5" l="1"/>
  <c r="K16" i="5" s="1" a="1"/>
  <c r="K16" i="5" s="1"/>
  <c r="B19" i="3"/>
  <c r="D18" i="3" a="1"/>
  <c r="D18" i="3" s="1"/>
  <c r="C18" i="3" a="1"/>
  <c r="C18" i="3" s="1"/>
  <c r="L15" i="5" a="1"/>
  <c r="L15" i="5" s="1"/>
  <c r="B20" i="3" l="1"/>
  <c r="D19" i="3" a="1"/>
  <c r="D19" i="3" s="1"/>
  <c r="C19" i="3" a="1"/>
  <c r="C19" i="3" s="1"/>
  <c r="H17" i="5"/>
  <c r="K17" i="5" s="1" a="1"/>
  <c r="K17" i="5" s="1"/>
  <c r="L16" i="5" a="1"/>
  <c r="L16" i="5" s="1"/>
  <c r="O8" i="1" a="1"/>
  <c r="O8" i="1" s="1"/>
  <c r="B21" i="3" l="1"/>
  <c r="D20" i="3" a="1"/>
  <c r="D20" i="3" s="1"/>
  <c r="C20" i="3" a="1"/>
  <c r="C20" i="3" s="1"/>
  <c r="H18" i="5"/>
  <c r="K18" i="5" s="1" a="1"/>
  <c r="K18" i="5" s="1"/>
  <c r="L17" i="5" a="1"/>
  <c r="L17" i="5" s="1"/>
  <c r="B22" i="3" l="1"/>
  <c r="D21" i="3" a="1"/>
  <c r="D21" i="3" s="1"/>
  <c r="C21" i="3" a="1"/>
  <c r="C21" i="3" s="1"/>
  <c r="H19" i="5"/>
  <c r="K19" i="5" s="1" a="1"/>
  <c r="K19" i="5" s="1"/>
  <c r="L18" i="5" a="1"/>
  <c r="L18" i="5" s="1"/>
  <c r="B23" i="3" l="1"/>
  <c r="D22" i="3" a="1"/>
  <c r="D22" i="3" s="1"/>
  <c r="C22" i="3" a="1"/>
  <c r="C22" i="3" s="1"/>
  <c r="H20" i="5"/>
  <c r="K20" i="5" s="1" a="1"/>
  <c r="K20" i="5" s="1"/>
  <c r="L19" i="5" a="1"/>
  <c r="L19" i="5" s="1"/>
  <c r="B24" i="3" l="1"/>
  <c r="D23" i="3" a="1"/>
  <c r="D23" i="3" s="1"/>
  <c r="C23" i="3" a="1"/>
  <c r="C23" i="3" s="1"/>
  <c r="H21" i="5"/>
  <c r="K21" i="5" s="1" a="1"/>
  <c r="K21" i="5" s="1"/>
  <c r="L20" i="5" a="1"/>
  <c r="L20" i="5" s="1"/>
  <c r="B25" i="3" l="1"/>
  <c r="D24" i="3" a="1"/>
  <c r="D24" i="3" s="1"/>
  <c r="C24" i="3" a="1"/>
  <c r="C24" i="3" s="1"/>
  <c r="H22" i="5"/>
  <c r="K22" i="5" s="1" a="1"/>
  <c r="K22" i="5" s="1"/>
  <c r="L21" i="5" a="1"/>
  <c r="L21" i="5" s="1"/>
  <c r="B26" i="3" l="1"/>
  <c r="D25" i="3" a="1"/>
  <c r="D25" i="3" s="1"/>
  <c r="C25" i="3" a="1"/>
  <c r="C25" i="3" s="1"/>
  <c r="H23" i="5"/>
  <c r="K23" i="5" s="1" a="1"/>
  <c r="K23" i="5" s="1"/>
  <c r="L22" i="5" a="1"/>
  <c r="L22" i="5" s="1"/>
  <c r="B27" i="3" l="1"/>
  <c r="D26" i="3" a="1"/>
  <c r="D26" i="3" s="1"/>
  <c r="C26" i="3" a="1"/>
  <c r="C26" i="3" s="1"/>
  <c r="H24" i="5"/>
  <c r="K24" i="5" s="1" a="1"/>
  <c r="K24" i="5" s="1"/>
  <c r="L23" i="5" a="1"/>
  <c r="L23" i="5" s="1"/>
  <c r="B28" i="3" l="1"/>
  <c r="D27" i="3" a="1"/>
  <c r="D27" i="3" s="1"/>
  <c r="C27" i="3" a="1"/>
  <c r="C27" i="3" s="1"/>
  <c r="H25" i="5"/>
  <c r="K25" i="5" s="1" a="1"/>
  <c r="K25" i="5" s="1"/>
  <c r="L24" i="5" a="1"/>
  <c r="L24" i="5" s="1"/>
  <c r="B29" i="3" l="1"/>
  <c r="D28" i="3" a="1"/>
  <c r="D28" i="3" s="1"/>
  <c r="C28" i="3" a="1"/>
  <c r="C28" i="3" s="1"/>
  <c r="H26" i="5"/>
  <c r="K26" i="5" s="1" a="1"/>
  <c r="K26" i="5" s="1"/>
  <c r="L25" i="5" a="1"/>
  <c r="L25" i="5" s="1"/>
  <c r="B30" i="3" l="1"/>
  <c r="D29" i="3" a="1"/>
  <c r="D29" i="3" s="1"/>
  <c r="C29" i="3" a="1"/>
  <c r="C29" i="3" s="1"/>
  <c r="H27" i="5"/>
  <c r="L26" i="5" a="1"/>
  <c r="L26" i="5" s="1"/>
  <c r="B31" i="3" l="1"/>
  <c r="D30" i="3" a="1"/>
  <c r="D30" i="3" s="1"/>
  <c r="C30" i="3" a="1"/>
  <c r="C30" i="3" s="1"/>
  <c r="H28" i="5"/>
  <c r="K27" i="5" a="1"/>
  <c r="K27" i="5" s="1"/>
  <c r="L27" i="5" a="1"/>
  <c r="L27" i="5" s="1"/>
  <c r="B32" i="3" l="1"/>
  <c r="D31" i="3" a="1"/>
  <c r="D31" i="3" s="1"/>
  <c r="C31" i="3" a="1"/>
  <c r="C31" i="3" s="1"/>
  <c r="H29" i="5"/>
  <c r="K28" i="5" a="1"/>
  <c r="K28" i="5" s="1"/>
  <c r="L28" i="5" a="1"/>
  <c r="L28" i="5" s="1"/>
  <c r="B33" i="3" l="1"/>
  <c r="D32" i="3" a="1"/>
  <c r="D32" i="3" s="1"/>
  <c r="C32" i="3" a="1"/>
  <c r="C32" i="3" s="1"/>
  <c r="H30" i="5"/>
  <c r="L29" i="5" a="1"/>
  <c r="L29" i="5" s="1"/>
  <c r="K29" i="5" a="1"/>
  <c r="K29" i="5" s="1"/>
  <c r="B34" i="3" l="1"/>
  <c r="D33" i="3" a="1"/>
  <c r="D33" i="3" s="1"/>
  <c r="C33" i="3" a="1"/>
  <c r="C33" i="3" s="1"/>
  <c r="H31" i="5"/>
  <c r="L30" i="5" a="1"/>
  <c r="L30" i="5" s="1"/>
  <c r="K30" i="5" a="1"/>
  <c r="K30" i="5" s="1"/>
  <c r="B35" i="3" l="1"/>
  <c r="D34" i="3" a="1"/>
  <c r="D34" i="3" s="1"/>
  <c r="C34" i="3" a="1"/>
  <c r="C34" i="3" s="1"/>
  <c r="H32" i="5"/>
  <c r="L31" i="5" a="1"/>
  <c r="L31" i="5" s="1"/>
  <c r="K31" i="5" a="1"/>
  <c r="K31" i="5" s="1"/>
  <c r="B36" i="3" l="1"/>
  <c r="D35" i="3" a="1"/>
  <c r="D35" i="3" s="1"/>
  <c r="C35" i="3" a="1"/>
  <c r="C35" i="3" s="1"/>
  <c r="H33" i="5"/>
  <c r="L32" i="5" a="1"/>
  <c r="L32" i="5" s="1"/>
  <c r="K32" i="5" a="1"/>
  <c r="K32" i="5" s="1"/>
  <c r="B37" i="3" l="1"/>
  <c r="D36" i="3" a="1"/>
  <c r="D36" i="3" s="1"/>
  <c r="C36" i="3" a="1"/>
  <c r="C36" i="3" s="1"/>
  <c r="H34" i="5"/>
  <c r="K33" i="5" a="1"/>
  <c r="K33" i="5" s="1"/>
  <c r="L33" i="5" a="1"/>
  <c r="L33" i="5" s="1"/>
  <c r="B38" i="3" l="1"/>
  <c r="D37" i="3" a="1"/>
  <c r="D37" i="3" s="1"/>
  <c r="C37" i="3" a="1"/>
  <c r="C37" i="3" s="1"/>
  <c r="H35" i="5"/>
  <c r="L34" i="5" a="1"/>
  <c r="L34" i="5" s="1"/>
  <c r="K34" i="5" a="1"/>
  <c r="K34" i="5" s="1"/>
  <c r="B39" i="3" l="1"/>
  <c r="D38" i="3" a="1"/>
  <c r="D38" i="3" s="1"/>
  <c r="C38" i="3" a="1"/>
  <c r="C38" i="3" s="1"/>
  <c r="H36" i="5"/>
  <c r="K35" i="5" a="1"/>
  <c r="K35" i="5" s="1"/>
  <c r="L35" i="5" a="1"/>
  <c r="L35" i="5" s="1"/>
  <c r="B40" i="3" l="1"/>
  <c r="D39" i="3" a="1"/>
  <c r="D39" i="3" s="1"/>
  <c r="C39" i="3" a="1"/>
  <c r="C39" i="3" s="1"/>
  <c r="H37" i="5"/>
  <c r="K36" i="5" a="1"/>
  <c r="K36" i="5" s="1"/>
  <c r="L36" i="5" a="1"/>
  <c r="L36" i="5" s="1"/>
  <c r="B41" i="3" l="1"/>
  <c r="D40" i="3" a="1"/>
  <c r="D40" i="3" s="1"/>
  <c r="C40" i="3" a="1"/>
  <c r="C40" i="3" s="1"/>
  <c r="H38" i="5"/>
  <c r="K37" i="5" a="1"/>
  <c r="K37" i="5" s="1"/>
  <c r="L37" i="5" a="1"/>
  <c r="L37" i="5" s="1"/>
  <c r="B42" i="3" l="1"/>
  <c r="D41" i="3" a="1"/>
  <c r="D41" i="3" s="1"/>
  <c r="C41" i="3" a="1"/>
  <c r="C41" i="3" s="1"/>
  <c r="H39" i="5"/>
  <c r="K38" i="5" a="1"/>
  <c r="K38" i="5" s="1"/>
  <c r="L38" i="5" a="1"/>
  <c r="L38" i="5" s="1"/>
  <c r="B43" i="3" l="1"/>
  <c r="D42" i="3" a="1"/>
  <c r="D42" i="3" s="1"/>
  <c r="C42" i="3" a="1"/>
  <c r="C42" i="3" s="1"/>
  <c r="H40" i="5"/>
  <c r="K39" i="5" a="1"/>
  <c r="K39" i="5" s="1"/>
  <c r="L39" i="5" a="1"/>
  <c r="L39" i="5" s="1"/>
  <c r="B44" i="3" l="1"/>
  <c r="D43" i="3" a="1"/>
  <c r="D43" i="3" s="1"/>
  <c r="C43" i="3" a="1"/>
  <c r="C43" i="3" s="1"/>
  <c r="H41" i="5"/>
  <c r="L40" i="5" a="1"/>
  <c r="L40" i="5" s="1"/>
  <c r="K40" i="5" a="1"/>
  <c r="K40" i="5" s="1"/>
  <c r="B45" i="3" l="1"/>
  <c r="D44" i="3" a="1"/>
  <c r="D44" i="3" s="1"/>
  <c r="C44" i="3" a="1"/>
  <c r="C44" i="3" s="1"/>
  <c r="H42" i="5"/>
  <c r="K41" i="5" a="1"/>
  <c r="K41" i="5" s="1"/>
  <c r="L41" i="5" a="1"/>
  <c r="L41" i="5" s="1"/>
  <c r="B46" i="3" l="1"/>
  <c r="D45" i="3" a="1"/>
  <c r="D45" i="3" s="1"/>
  <c r="C45" i="3" a="1"/>
  <c r="C45" i="3" s="1"/>
  <c r="H43" i="5"/>
  <c r="K42" i="5" a="1"/>
  <c r="K42" i="5" s="1"/>
  <c r="L42" i="5" a="1"/>
  <c r="L42" i="5" s="1"/>
  <c r="B47" i="3" l="1"/>
  <c r="D46" i="3" a="1"/>
  <c r="D46" i="3" s="1"/>
  <c r="C46" i="3" a="1"/>
  <c r="C46" i="3" s="1"/>
  <c r="H44" i="5"/>
  <c r="K43" i="5" a="1"/>
  <c r="K43" i="5" s="1"/>
  <c r="L43" i="5" a="1"/>
  <c r="L43" i="5" s="1"/>
  <c r="B48" i="3" l="1"/>
  <c r="D47" i="3" a="1"/>
  <c r="D47" i="3" s="1"/>
  <c r="C47" i="3" a="1"/>
  <c r="C47" i="3" s="1"/>
  <c r="H45" i="5"/>
  <c r="K44" i="5" a="1"/>
  <c r="K44" i="5" s="1"/>
  <c r="L44" i="5" a="1"/>
  <c r="L44" i="5" s="1"/>
  <c r="B49" i="3" l="1"/>
  <c r="D48" i="3" a="1"/>
  <c r="D48" i="3" s="1"/>
  <c r="C48" i="3" a="1"/>
  <c r="C48" i="3" s="1"/>
  <c r="H46" i="5"/>
  <c r="L45" i="5" a="1"/>
  <c r="L45" i="5" s="1"/>
  <c r="K45" i="5" a="1"/>
  <c r="K45" i="5" s="1"/>
  <c r="B50" i="3" l="1"/>
  <c r="D49" i="3" a="1"/>
  <c r="D49" i="3" s="1"/>
  <c r="C49" i="3" a="1"/>
  <c r="C49" i="3" s="1"/>
  <c r="H47" i="5"/>
  <c r="K46" i="5" a="1"/>
  <c r="K46" i="5" s="1"/>
  <c r="L46" i="5" a="1"/>
  <c r="L46" i="5" s="1"/>
  <c r="B51" i="3" l="1"/>
  <c r="D50" i="3" a="1"/>
  <c r="D50" i="3" s="1"/>
  <c r="C50" i="3" a="1"/>
  <c r="C50" i="3" s="1"/>
  <c r="H48" i="5"/>
  <c r="L47" i="5" a="1"/>
  <c r="L47" i="5" s="1"/>
  <c r="K47" i="5" a="1"/>
  <c r="K47" i="5" s="1"/>
  <c r="B52" i="3" l="1"/>
  <c r="D51" i="3" a="1"/>
  <c r="D51" i="3" s="1"/>
  <c r="C51" i="3" a="1"/>
  <c r="C51" i="3" s="1"/>
  <c r="H49" i="5"/>
  <c r="L48" i="5" a="1"/>
  <c r="L48" i="5" s="1"/>
  <c r="K48" i="5" a="1"/>
  <c r="K48" i="5" s="1"/>
  <c r="B53" i="3" l="1"/>
  <c r="D52" i="3" a="1"/>
  <c r="D52" i="3" s="1"/>
  <c r="C52" i="3" a="1"/>
  <c r="C52" i="3" s="1"/>
  <c r="H50" i="5"/>
  <c r="K49" i="5" a="1"/>
  <c r="K49" i="5" s="1"/>
  <c r="L49" i="5" a="1"/>
  <c r="L49" i="5" s="1"/>
  <c r="B54" i="3" l="1"/>
  <c r="D53" i="3" a="1"/>
  <c r="D53" i="3" s="1"/>
  <c r="C53" i="3" a="1"/>
  <c r="C53" i="3" s="1"/>
  <c r="H51" i="5"/>
  <c r="L50" i="5" a="1"/>
  <c r="L50" i="5" s="1"/>
  <c r="K50" i="5" a="1"/>
  <c r="K50" i="5" s="1"/>
  <c r="B55" i="3" l="1"/>
  <c r="D54" i="3" a="1"/>
  <c r="D54" i="3" s="1"/>
  <c r="C54" i="3" a="1"/>
  <c r="C54" i="3" s="1"/>
  <c r="H52" i="5"/>
  <c r="K51" i="5" a="1"/>
  <c r="K51" i="5" s="1"/>
  <c r="L51" i="5" a="1"/>
  <c r="L51" i="5" s="1"/>
  <c r="B56" i="3" l="1"/>
  <c r="D55" i="3" a="1"/>
  <c r="D55" i="3" s="1"/>
  <c r="C55" i="3" a="1"/>
  <c r="C55" i="3" s="1"/>
  <c r="H53" i="5"/>
  <c r="K52" i="5" a="1"/>
  <c r="K52" i="5" s="1"/>
  <c r="L52" i="5" a="1"/>
  <c r="L52" i="5" s="1"/>
  <c r="B57" i="3" l="1"/>
  <c r="D56" i="3" a="1"/>
  <c r="D56" i="3" s="1"/>
  <c r="C56" i="3" a="1"/>
  <c r="C56" i="3" s="1"/>
  <c r="H54" i="5"/>
  <c r="K53" i="5" a="1"/>
  <c r="K53" i="5" s="1"/>
  <c r="L53" i="5" a="1"/>
  <c r="L53" i="5" s="1"/>
  <c r="B58" i="3" l="1"/>
  <c r="D57" i="3" a="1"/>
  <c r="D57" i="3" s="1"/>
  <c r="C57" i="3" a="1"/>
  <c r="C57" i="3" s="1"/>
  <c r="H55" i="5"/>
  <c r="K54" i="5" a="1"/>
  <c r="K54" i="5" s="1"/>
  <c r="L54" i="5" a="1"/>
  <c r="L54" i="5" s="1"/>
  <c r="B59" i="3" l="1"/>
  <c r="D58" i="3" a="1"/>
  <c r="D58" i="3" s="1"/>
  <c r="C58" i="3" a="1"/>
  <c r="C58" i="3" s="1"/>
  <c r="H56" i="5"/>
  <c r="K55" i="5" a="1"/>
  <c r="K55" i="5" s="1"/>
  <c r="L55" i="5" a="1"/>
  <c r="L55" i="5" s="1"/>
  <c r="B60" i="3" l="1"/>
  <c r="D59" i="3" a="1"/>
  <c r="D59" i="3" s="1"/>
  <c r="C59" i="3" a="1"/>
  <c r="C59" i="3" s="1"/>
  <c r="H57" i="5"/>
  <c r="K56" i="5" a="1"/>
  <c r="K56" i="5" s="1"/>
  <c r="L56" i="5" a="1"/>
  <c r="L56" i="5" s="1"/>
  <c r="B61" i="3" l="1"/>
  <c r="D60" i="3" a="1"/>
  <c r="D60" i="3" s="1"/>
  <c r="C60" i="3" a="1"/>
  <c r="C60" i="3" s="1"/>
  <c r="H58" i="5"/>
  <c r="K57" i="5" a="1"/>
  <c r="K57" i="5" s="1"/>
  <c r="L57" i="5" a="1"/>
  <c r="L57" i="5" s="1"/>
  <c r="B62" i="3" l="1"/>
  <c r="D61" i="3" a="1"/>
  <c r="D61" i="3" s="1"/>
  <c r="C61" i="3" a="1"/>
  <c r="C61" i="3" s="1"/>
  <c r="H59" i="5"/>
  <c r="K58" i="5" a="1"/>
  <c r="K58" i="5" s="1"/>
  <c r="L58" i="5" a="1"/>
  <c r="L58" i="5" s="1"/>
  <c r="B63" i="3" l="1"/>
  <c r="D62" i="3" a="1"/>
  <c r="D62" i="3" s="1"/>
  <c r="C62" i="3" a="1"/>
  <c r="C62" i="3" s="1"/>
  <c r="H60" i="5"/>
  <c r="K59" i="5" a="1"/>
  <c r="K59" i="5" s="1"/>
  <c r="L59" i="5" a="1"/>
  <c r="L59" i="5" s="1"/>
  <c r="B64" i="3" l="1"/>
  <c r="D63" i="3" a="1"/>
  <c r="D63" i="3" s="1"/>
  <c r="C63" i="3" a="1"/>
  <c r="C63" i="3" s="1"/>
  <c r="H61" i="5"/>
  <c r="K60" i="5" a="1"/>
  <c r="K60" i="5" s="1"/>
  <c r="L60" i="5" a="1"/>
  <c r="L60" i="5" s="1"/>
  <c r="B65" i="3" l="1"/>
  <c r="D64" i="3" a="1"/>
  <c r="D64" i="3" s="1"/>
  <c r="C64" i="3" a="1"/>
  <c r="C64" i="3" s="1"/>
  <c r="H62" i="5"/>
  <c r="L61" i="5" a="1"/>
  <c r="L61" i="5" s="1"/>
  <c r="K61" i="5" a="1"/>
  <c r="K61" i="5" s="1"/>
  <c r="B66" i="3" l="1"/>
  <c r="D65" i="3" a="1"/>
  <c r="D65" i="3" s="1"/>
  <c r="C65" i="3" a="1"/>
  <c r="C65" i="3" s="1"/>
  <c r="H63" i="5"/>
  <c r="K62" i="5" a="1"/>
  <c r="K62" i="5" s="1"/>
  <c r="L62" i="5" a="1"/>
  <c r="L62" i="5" s="1"/>
  <c r="B67" i="3" l="1"/>
  <c r="D66" i="3" a="1"/>
  <c r="D66" i="3" s="1"/>
  <c r="C66" i="3" a="1"/>
  <c r="C66" i="3" s="1"/>
  <c r="H64" i="5"/>
  <c r="K63" i="5" a="1"/>
  <c r="K63" i="5" s="1"/>
  <c r="L63" i="5" a="1"/>
  <c r="L63" i="5" s="1"/>
  <c r="B68" i="3" l="1"/>
  <c r="D67" i="3" a="1"/>
  <c r="D67" i="3" s="1"/>
  <c r="C67" i="3" a="1"/>
  <c r="C67" i="3" s="1"/>
  <c r="H65" i="5"/>
  <c r="K64" i="5" a="1"/>
  <c r="K64" i="5" s="1"/>
  <c r="L64" i="5" a="1"/>
  <c r="L64" i="5" s="1"/>
  <c r="B69" i="3" l="1"/>
  <c r="D68" i="3" a="1"/>
  <c r="D68" i="3" s="1"/>
  <c r="C68" i="3" a="1"/>
  <c r="C68" i="3" s="1"/>
  <c r="H66" i="5"/>
  <c r="K65" i="5" a="1"/>
  <c r="K65" i="5" s="1"/>
  <c r="L65" i="5" a="1"/>
  <c r="L65" i="5" s="1"/>
  <c r="B70" i="3" l="1"/>
  <c r="D69" i="3" a="1"/>
  <c r="D69" i="3" s="1"/>
  <c r="C69" i="3" a="1"/>
  <c r="C69" i="3" s="1"/>
  <c r="H67" i="5"/>
  <c r="K66" i="5" a="1"/>
  <c r="K66" i="5" s="1"/>
  <c r="L66" i="5" a="1"/>
  <c r="L66" i="5" s="1"/>
  <c r="B71" i="3" l="1"/>
  <c r="D70" i="3" a="1"/>
  <c r="D70" i="3" s="1"/>
  <c r="C70" i="3" a="1"/>
  <c r="C70" i="3" s="1"/>
  <c r="H68" i="5"/>
  <c r="K67" i="5" a="1"/>
  <c r="K67" i="5" s="1"/>
  <c r="L67" i="5" a="1"/>
  <c r="L67" i="5" s="1"/>
  <c r="B72" i="3" l="1"/>
  <c r="D71" i="3" a="1"/>
  <c r="D71" i="3" s="1"/>
  <c r="C71" i="3" a="1"/>
  <c r="C71" i="3" s="1"/>
  <c r="H69" i="5"/>
  <c r="L68" i="5" a="1"/>
  <c r="L68" i="5" s="1"/>
  <c r="K68" i="5" a="1"/>
  <c r="K68" i="5" s="1"/>
  <c r="B73" i="3" l="1"/>
  <c r="D72" i="3" a="1"/>
  <c r="D72" i="3" s="1"/>
  <c r="C72" i="3" a="1"/>
  <c r="C72" i="3" s="1"/>
  <c r="H70" i="5"/>
  <c r="K69" i="5" a="1"/>
  <c r="K69" i="5" s="1"/>
  <c r="L69" i="5" a="1"/>
  <c r="L69" i="5" s="1"/>
  <c r="B74" i="3" l="1"/>
  <c r="D73" i="3" a="1"/>
  <c r="D73" i="3" s="1"/>
  <c r="C73" i="3" a="1"/>
  <c r="C73" i="3" s="1"/>
  <c r="H71" i="5"/>
  <c r="K70" i="5" a="1"/>
  <c r="K70" i="5" s="1"/>
  <c r="L70" i="5" a="1"/>
  <c r="L70" i="5" s="1"/>
  <c r="B75" i="3" l="1"/>
  <c r="D74" i="3" a="1"/>
  <c r="D74" i="3" s="1"/>
  <c r="C74" i="3" a="1"/>
  <c r="C74" i="3" s="1"/>
  <c r="H72" i="5"/>
  <c r="K71" i="5" a="1"/>
  <c r="K71" i="5" s="1"/>
  <c r="L71" i="5" a="1"/>
  <c r="L71" i="5" s="1"/>
  <c r="B76" i="3" l="1"/>
  <c r="D75" i="3" a="1"/>
  <c r="D75" i="3" s="1"/>
  <c r="C75" i="3" a="1"/>
  <c r="C75" i="3" s="1"/>
  <c r="H73" i="5"/>
  <c r="K72" i="5" a="1"/>
  <c r="K72" i="5" s="1"/>
  <c r="L72" i="5" a="1"/>
  <c r="L72" i="5" s="1"/>
  <c r="B77" i="3" l="1"/>
  <c r="D76" i="3" a="1"/>
  <c r="D76" i="3" s="1"/>
  <c r="C76" i="3" a="1"/>
  <c r="C76" i="3" s="1"/>
  <c r="H74" i="5"/>
  <c r="K73" i="5" a="1"/>
  <c r="K73" i="5" s="1"/>
  <c r="L73" i="5" a="1"/>
  <c r="L73" i="5" s="1"/>
  <c r="B78" i="3" l="1"/>
  <c r="D77" i="3" a="1"/>
  <c r="D77" i="3" s="1"/>
  <c r="C77" i="3" a="1"/>
  <c r="C77" i="3" s="1"/>
  <c r="H75" i="5"/>
  <c r="L74" i="5" a="1"/>
  <c r="L74" i="5" s="1"/>
  <c r="K74" i="5" a="1"/>
  <c r="K74" i="5" s="1"/>
  <c r="B79" i="3" l="1"/>
  <c r="D78" i="3" a="1"/>
  <c r="D78" i="3" s="1"/>
  <c r="C78" i="3" a="1"/>
  <c r="C78" i="3" s="1"/>
  <c r="H76" i="5"/>
  <c r="K75" i="5" a="1"/>
  <c r="K75" i="5" s="1"/>
  <c r="L75" i="5" a="1"/>
  <c r="L75" i="5" s="1"/>
  <c r="B80" i="3" l="1"/>
  <c r="D79" i="3" a="1"/>
  <c r="D79" i="3" s="1"/>
  <c r="C79" i="3" a="1"/>
  <c r="C79" i="3" s="1"/>
  <c r="H77" i="5"/>
  <c r="K76" i="5" a="1"/>
  <c r="K76" i="5" s="1"/>
  <c r="L76" i="5" a="1"/>
  <c r="L76" i="5" s="1"/>
  <c r="B81" i="3" l="1"/>
  <c r="D80" i="3" a="1"/>
  <c r="D80" i="3" s="1"/>
  <c r="C80" i="3" a="1"/>
  <c r="C80" i="3" s="1"/>
  <c r="H78" i="5"/>
  <c r="K77" i="5" a="1"/>
  <c r="K77" i="5" s="1"/>
  <c r="L77" i="5" a="1"/>
  <c r="L77" i="5" s="1"/>
  <c r="B82" i="3" l="1"/>
  <c r="D81" i="3" a="1"/>
  <c r="D81" i="3" s="1"/>
  <c r="C81" i="3" a="1"/>
  <c r="C81" i="3" s="1"/>
  <c r="H79" i="5"/>
  <c r="K78" i="5" a="1"/>
  <c r="K78" i="5" s="1"/>
  <c r="L78" i="5" a="1"/>
  <c r="L78" i="5" s="1"/>
  <c r="B83" i="3" l="1"/>
  <c r="D82" i="3" a="1"/>
  <c r="D82" i="3" s="1"/>
  <c r="C82" i="3" a="1"/>
  <c r="C82" i="3" s="1"/>
  <c r="H80" i="5"/>
  <c r="K79" i="5" a="1"/>
  <c r="K79" i="5" s="1"/>
  <c r="L79" i="5" a="1"/>
  <c r="L79" i="5" s="1"/>
  <c r="B84" i="3" l="1"/>
  <c r="D83" i="3" a="1"/>
  <c r="D83" i="3" s="1"/>
  <c r="C83" i="3" a="1"/>
  <c r="C83" i="3" s="1"/>
  <c r="H81" i="5"/>
  <c r="K80" i="5" a="1"/>
  <c r="K80" i="5" s="1"/>
  <c r="L80" i="5" a="1"/>
  <c r="L80" i="5" s="1"/>
  <c r="B85" i="3" l="1"/>
  <c r="D84" i="3" a="1"/>
  <c r="D84" i="3" s="1"/>
  <c r="C84" i="3" a="1"/>
  <c r="C84" i="3" s="1"/>
  <c r="H82" i="5"/>
  <c r="K81" i="5" a="1"/>
  <c r="K81" i="5" s="1"/>
  <c r="L81" i="5" a="1"/>
  <c r="L81" i="5" s="1"/>
  <c r="B86" i="3" l="1"/>
  <c r="D85" i="3" a="1"/>
  <c r="D85" i="3" s="1"/>
  <c r="C85" i="3" a="1"/>
  <c r="C85" i="3" s="1"/>
  <c r="H83" i="5"/>
  <c r="K82" i="5" a="1"/>
  <c r="K82" i="5" s="1"/>
  <c r="L82" i="5" a="1"/>
  <c r="L82" i="5" s="1"/>
  <c r="B87" i="3" l="1"/>
  <c r="D86" i="3" a="1"/>
  <c r="D86" i="3" s="1"/>
  <c r="C86" i="3" a="1"/>
  <c r="C86" i="3" s="1"/>
  <c r="H84" i="5"/>
  <c r="K83" i="5" a="1"/>
  <c r="K83" i="5" s="1"/>
  <c r="L83" i="5" a="1"/>
  <c r="L83" i="5" s="1"/>
  <c r="B88" i="3" l="1"/>
  <c r="D87" i="3" a="1"/>
  <c r="D87" i="3" s="1"/>
  <c r="C87" i="3" a="1"/>
  <c r="C87" i="3" s="1"/>
  <c r="H85" i="5"/>
  <c r="L84" i="5" a="1"/>
  <c r="L84" i="5" s="1"/>
  <c r="K84" i="5" a="1"/>
  <c r="K84" i="5" s="1"/>
  <c r="B89" i="3" l="1"/>
  <c r="D88" i="3" a="1"/>
  <c r="D88" i="3" s="1"/>
  <c r="C88" i="3" a="1"/>
  <c r="C88" i="3" s="1"/>
  <c r="H86" i="5"/>
  <c r="K85" i="5" a="1"/>
  <c r="K85" i="5" s="1"/>
  <c r="L85" i="5" a="1"/>
  <c r="L85" i="5" s="1"/>
  <c r="B90" i="3" l="1"/>
  <c r="D89" i="3" a="1"/>
  <c r="D89" i="3" s="1"/>
  <c r="C89" i="3" a="1"/>
  <c r="C89" i="3" s="1"/>
  <c r="H87" i="5"/>
  <c r="K86" i="5" a="1"/>
  <c r="K86" i="5" s="1"/>
  <c r="L86" i="5" a="1"/>
  <c r="L86" i="5" s="1"/>
  <c r="B91" i="3" l="1"/>
  <c r="D90" i="3" a="1"/>
  <c r="D90" i="3" s="1"/>
  <c r="C90" i="3" a="1"/>
  <c r="C90" i="3" s="1"/>
  <c r="H88" i="5"/>
  <c r="K87" i="5" a="1"/>
  <c r="K87" i="5" s="1"/>
  <c r="L87" i="5" a="1"/>
  <c r="L87" i="5" s="1"/>
  <c r="B92" i="3" l="1"/>
  <c r="D91" i="3" a="1"/>
  <c r="D91" i="3" s="1"/>
  <c r="C91" i="3" a="1"/>
  <c r="C91" i="3" s="1"/>
  <c r="H89" i="5"/>
  <c r="K88" i="5" a="1"/>
  <c r="K88" i="5" s="1"/>
  <c r="L88" i="5" a="1"/>
  <c r="L88" i="5" s="1"/>
  <c r="B93" i="3" l="1"/>
  <c r="D92" i="3" a="1"/>
  <c r="D92" i="3" s="1"/>
  <c r="C92" i="3" a="1"/>
  <c r="C92" i="3" s="1"/>
  <c r="H90" i="5"/>
  <c r="K89" i="5" a="1"/>
  <c r="K89" i="5" s="1"/>
  <c r="L89" i="5" a="1"/>
  <c r="L89" i="5" s="1"/>
  <c r="B94" i="3" l="1"/>
  <c r="D93" i="3" a="1"/>
  <c r="D93" i="3" s="1"/>
  <c r="C93" i="3" a="1"/>
  <c r="C93" i="3" s="1"/>
  <c r="H91" i="5"/>
  <c r="L90" i="5" a="1"/>
  <c r="L90" i="5" s="1"/>
  <c r="K90" i="5" a="1"/>
  <c r="K90" i="5" s="1"/>
  <c r="B95" i="3" l="1"/>
  <c r="D94" i="3" a="1"/>
  <c r="D94" i="3" s="1"/>
  <c r="C94" i="3" a="1"/>
  <c r="C94" i="3" s="1"/>
  <c r="H92" i="5"/>
  <c r="K91" i="5" a="1"/>
  <c r="K91" i="5" s="1"/>
  <c r="L91" i="5" a="1"/>
  <c r="L91" i="5" s="1"/>
  <c r="B96" i="3" l="1"/>
  <c r="D95" i="3" a="1"/>
  <c r="D95" i="3" s="1"/>
  <c r="C95" i="3" a="1"/>
  <c r="C95" i="3" s="1"/>
  <c r="H93" i="5"/>
  <c r="K92" i="5" a="1"/>
  <c r="K92" i="5" s="1"/>
  <c r="L92" i="5" a="1"/>
  <c r="L92" i="5" s="1"/>
  <c r="B97" i="3" l="1"/>
  <c r="D96" i="3" a="1"/>
  <c r="D96" i="3" s="1"/>
  <c r="C96" i="3" a="1"/>
  <c r="C96" i="3" s="1"/>
  <c r="H94" i="5"/>
  <c r="K93" i="5" a="1"/>
  <c r="K93" i="5" s="1"/>
  <c r="L93" i="5" a="1"/>
  <c r="L93" i="5" s="1"/>
  <c r="B98" i="3" l="1"/>
  <c r="D97" i="3" a="1"/>
  <c r="D97" i="3" s="1"/>
  <c r="C97" i="3" a="1"/>
  <c r="C97" i="3" s="1"/>
  <c r="H95" i="5"/>
  <c r="K94" i="5" a="1"/>
  <c r="K94" i="5" s="1"/>
  <c r="L94" i="5" a="1"/>
  <c r="L94" i="5" s="1"/>
  <c r="B99" i="3" l="1"/>
  <c r="D98" i="3" a="1"/>
  <c r="D98" i="3" s="1"/>
  <c r="C98" i="3" a="1"/>
  <c r="C98" i="3" s="1"/>
  <c r="H96" i="5"/>
  <c r="K95" i="5" a="1"/>
  <c r="K95" i="5" s="1"/>
  <c r="L95" i="5" a="1"/>
  <c r="L95" i="5" s="1"/>
  <c r="B100" i="3" l="1"/>
  <c r="D99" i="3" a="1"/>
  <c r="D99" i="3" s="1"/>
  <c r="C99" i="3" a="1"/>
  <c r="C99" i="3" s="1"/>
  <c r="H97" i="5"/>
  <c r="K96" i="5" a="1"/>
  <c r="K96" i="5" s="1"/>
  <c r="L96" i="5" a="1"/>
  <c r="L96" i="5" s="1"/>
  <c r="B101" i="3" l="1"/>
  <c r="D100" i="3" a="1"/>
  <c r="D100" i="3" s="1"/>
  <c r="C100" i="3" a="1"/>
  <c r="C100" i="3" s="1"/>
  <c r="H98" i="5"/>
  <c r="K97" i="5" a="1"/>
  <c r="K97" i="5" s="1"/>
  <c r="L97" i="5" a="1"/>
  <c r="L97" i="5" s="1"/>
  <c r="B102" i="3" l="1"/>
  <c r="D101" i="3" a="1"/>
  <c r="D101" i="3" s="1"/>
  <c r="C101" i="3" a="1"/>
  <c r="C101" i="3" s="1"/>
  <c r="H99" i="5"/>
  <c r="K98" i="5" a="1"/>
  <c r="K98" i="5" s="1"/>
  <c r="L98" i="5" a="1"/>
  <c r="L98" i="5" s="1"/>
  <c r="B103" i="3" l="1"/>
  <c r="D102" i="3" a="1"/>
  <c r="D102" i="3" s="1"/>
  <c r="C102" i="3" a="1"/>
  <c r="C102" i="3" s="1"/>
  <c r="H100" i="5"/>
  <c r="K99" i="5" a="1"/>
  <c r="K99" i="5" s="1"/>
  <c r="L99" i="5" a="1"/>
  <c r="L99" i="5" s="1"/>
  <c r="B104" i="3" l="1"/>
  <c r="D103" i="3" a="1"/>
  <c r="D103" i="3" s="1"/>
  <c r="C103" i="3" a="1"/>
  <c r="C103" i="3" s="1"/>
  <c r="H101" i="5"/>
  <c r="L100" i="5" a="1"/>
  <c r="L100" i="5" s="1"/>
  <c r="K100" i="5" a="1"/>
  <c r="K100" i="5" s="1"/>
  <c r="B105" i="3" l="1"/>
  <c r="D104" i="3" a="1"/>
  <c r="D104" i="3" s="1"/>
  <c r="C104" i="3" a="1"/>
  <c r="C104" i="3" s="1"/>
  <c r="H102" i="5"/>
  <c r="K101" i="5" a="1"/>
  <c r="K101" i="5" s="1"/>
  <c r="L101" i="5" a="1"/>
  <c r="L101" i="5" s="1"/>
  <c r="B106" i="3" l="1"/>
  <c r="D105" i="3" a="1"/>
  <c r="D105" i="3" s="1"/>
  <c r="C105" i="3" a="1"/>
  <c r="C105" i="3" s="1"/>
  <c r="H103" i="5"/>
  <c r="K102" i="5" a="1"/>
  <c r="K102" i="5" s="1"/>
  <c r="L102" i="5" a="1"/>
  <c r="L102" i="5" s="1"/>
  <c r="B107" i="3" l="1"/>
  <c r="D106" i="3" a="1"/>
  <c r="D106" i="3" s="1"/>
  <c r="C106" i="3" a="1"/>
  <c r="C106" i="3" s="1"/>
  <c r="H104" i="5"/>
  <c r="K103" i="5" a="1"/>
  <c r="K103" i="5" s="1"/>
  <c r="L103" i="5" a="1"/>
  <c r="L103" i="5" s="1"/>
  <c r="B108" i="3" l="1"/>
  <c r="D107" i="3" a="1"/>
  <c r="D107" i="3" s="1"/>
  <c r="C107" i="3" a="1"/>
  <c r="C107" i="3" s="1"/>
  <c r="H105" i="5"/>
  <c r="K104" i="5" a="1"/>
  <c r="K104" i="5" s="1"/>
  <c r="L104" i="5" a="1"/>
  <c r="L104" i="5" s="1"/>
  <c r="B109" i="3" l="1"/>
  <c r="D108" i="3" a="1"/>
  <c r="D108" i="3" s="1"/>
  <c r="C108" i="3" a="1"/>
  <c r="C108" i="3" s="1"/>
  <c r="H106" i="5"/>
  <c r="K105" i="5" a="1"/>
  <c r="K105" i="5" s="1"/>
  <c r="L105" i="5" a="1"/>
  <c r="L105" i="5" s="1"/>
  <c r="B110" i="3" l="1"/>
  <c r="D109" i="3" a="1"/>
  <c r="D109" i="3" s="1"/>
  <c r="C109" i="3" a="1"/>
  <c r="C109" i="3" s="1"/>
  <c r="H107" i="5"/>
  <c r="L106" i="5" a="1"/>
  <c r="L106" i="5" s="1"/>
  <c r="K106" i="5" a="1"/>
  <c r="K106" i="5" s="1"/>
  <c r="B111" i="3" l="1"/>
  <c r="D110" i="3" a="1"/>
  <c r="D110" i="3" s="1"/>
  <c r="C110" i="3" a="1"/>
  <c r="C110" i="3" s="1"/>
  <c r="H108" i="5"/>
  <c r="K107" i="5" a="1"/>
  <c r="K107" i="5" s="1"/>
  <c r="L107" i="5" a="1"/>
  <c r="L107" i="5" s="1"/>
  <c r="B112" i="3" l="1"/>
  <c r="D111" i="3" a="1"/>
  <c r="D111" i="3" s="1"/>
  <c r="C111" i="3" a="1"/>
  <c r="C111" i="3" s="1"/>
  <c r="H109" i="5"/>
  <c r="K108" i="5" a="1"/>
  <c r="K108" i="5" s="1"/>
  <c r="L108" i="5" a="1"/>
  <c r="L108" i="5" s="1"/>
  <c r="B113" i="3" l="1"/>
  <c r="D112" i="3" a="1"/>
  <c r="D112" i="3" s="1"/>
  <c r="C112" i="3" a="1"/>
  <c r="C112" i="3" s="1"/>
  <c r="H110" i="5"/>
  <c r="K109" i="5" a="1"/>
  <c r="K109" i="5" s="1"/>
  <c r="L109" i="5" a="1"/>
  <c r="L109" i="5" s="1"/>
  <c r="B114" i="3" l="1"/>
  <c r="D113" i="3" a="1"/>
  <c r="D113" i="3" s="1"/>
  <c r="C113" i="3" a="1"/>
  <c r="C113" i="3" s="1"/>
  <c r="H111" i="5"/>
  <c r="K110" i="5" a="1"/>
  <c r="K110" i="5" s="1"/>
  <c r="L110" i="5" a="1"/>
  <c r="L110" i="5" s="1"/>
  <c r="B115" i="3" l="1"/>
  <c r="D114" i="3" a="1"/>
  <c r="D114" i="3" s="1"/>
  <c r="C114" i="3" a="1"/>
  <c r="C114" i="3" s="1"/>
  <c r="H112" i="5"/>
  <c r="K111" i="5" a="1"/>
  <c r="K111" i="5" s="1"/>
  <c r="L111" i="5" a="1"/>
  <c r="L111" i="5" s="1"/>
  <c r="B116" i="3" l="1"/>
  <c r="D115" i="3" a="1"/>
  <c r="D115" i="3" s="1"/>
  <c r="C115" i="3" a="1"/>
  <c r="C115" i="3" s="1"/>
  <c r="H113" i="5"/>
  <c r="K112" i="5" a="1"/>
  <c r="K112" i="5" s="1"/>
  <c r="L112" i="5" a="1"/>
  <c r="L112" i="5" s="1"/>
  <c r="B117" i="3" l="1"/>
  <c r="D116" i="3" a="1"/>
  <c r="D116" i="3" s="1"/>
  <c r="C116" i="3" a="1"/>
  <c r="C116" i="3" s="1"/>
  <c r="D4" i="3" s="1"/>
  <c r="H114" i="5"/>
  <c r="K113" i="5" a="1"/>
  <c r="K113" i="5" s="1"/>
  <c r="L113" i="5" a="1"/>
  <c r="L113" i="5" s="1"/>
  <c r="D117" i="3" l="1" a="1"/>
  <c r="D117" i="3" s="1"/>
  <c r="C117" i="3" a="1"/>
  <c r="C117" i="3" s="1"/>
  <c r="H115" i="5"/>
  <c r="K114" i="5" a="1"/>
  <c r="K114" i="5" s="1"/>
  <c r="L114" i="5" a="1"/>
  <c r="L114" i="5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313" uniqueCount="160">
  <si>
    <t xml:space="preserve">Assortment </t>
  </si>
  <si>
    <t>Sub Category</t>
  </si>
  <si>
    <t>Store</t>
  </si>
  <si>
    <t>Store Name</t>
  </si>
  <si>
    <t>AA</t>
  </si>
  <si>
    <t>RTD</t>
  </si>
  <si>
    <t>Larry Uteck</t>
  </si>
  <si>
    <t>AND(FILTER(Table1,(Table1[Assortment]=J5))</t>
  </si>
  <si>
    <t>Bayers Lake</t>
  </si>
  <si>
    <t>Joseph Howe</t>
  </si>
  <si>
    <t>West End Mall</t>
  </si>
  <si>
    <t>Downsview Plaza</t>
  </si>
  <si>
    <t>Spryfield</t>
  </si>
  <si>
    <t>store Name</t>
  </si>
  <si>
    <t>Mill Cove</t>
  </si>
  <si>
    <t>Tantallon</t>
  </si>
  <si>
    <t>Wyse Road</t>
  </si>
  <si>
    <t>Tacoma Drive</t>
  </si>
  <si>
    <t>Fall River</t>
  </si>
  <si>
    <t>Portland Street</t>
  </si>
  <si>
    <t>Forest Hills</t>
  </si>
  <si>
    <t>Amherst</t>
  </si>
  <si>
    <t>Antigonish</t>
  </si>
  <si>
    <t>New Glasgow</t>
  </si>
  <si>
    <t>West New Glasgow</t>
  </si>
  <si>
    <t>Truro West</t>
  </si>
  <si>
    <t>Truro East</t>
  </si>
  <si>
    <t>Glace Bay</t>
  </si>
  <si>
    <t>North Sydney</t>
  </si>
  <si>
    <t>Port Hawkesbury</t>
  </si>
  <si>
    <t>Welton Street</t>
  </si>
  <si>
    <t>Sydney River</t>
  </si>
  <si>
    <t>Bridgewater</t>
  </si>
  <si>
    <t>Kentville</t>
  </si>
  <si>
    <t>New Minas</t>
  </si>
  <si>
    <t>Yarmouth</t>
  </si>
  <si>
    <t>AB</t>
  </si>
  <si>
    <t>Agricola St.</t>
  </si>
  <si>
    <t>Barrington Street</t>
  </si>
  <si>
    <t>Queen Street</t>
  </si>
  <si>
    <t>Young Street</t>
  </si>
  <si>
    <t>Quinpool Road</t>
  </si>
  <si>
    <t>Kearney Lake</t>
  </si>
  <si>
    <t>Lower Sackville</t>
  </si>
  <si>
    <t>Windsor</t>
  </si>
  <si>
    <t>Bedford Place</t>
  </si>
  <si>
    <t>Elmsdale</t>
  </si>
  <si>
    <t>Porters Lake</t>
  </si>
  <si>
    <t>Prince Street</t>
  </si>
  <si>
    <t>Kingston</t>
  </si>
  <si>
    <t>Lunenburg</t>
  </si>
  <si>
    <t>AC</t>
  </si>
  <si>
    <t>Chester</t>
  </si>
  <si>
    <t>Parrsboro</t>
  </si>
  <si>
    <t>Sherbrooke</t>
  </si>
  <si>
    <t>Tatamagouche</t>
  </si>
  <si>
    <t>Dominion</t>
  </si>
  <si>
    <t>Sydney Mines</t>
  </si>
  <si>
    <t>Barrington Passage</t>
  </si>
  <si>
    <t>Berwick</t>
  </si>
  <si>
    <t>Digby</t>
  </si>
  <si>
    <t>Liverpool</t>
  </si>
  <si>
    <t>Meteghan</t>
  </si>
  <si>
    <t>Middleton</t>
  </si>
  <si>
    <t>Wolfville</t>
  </si>
  <si>
    <t>AD</t>
  </si>
  <si>
    <t>Hubbards</t>
  </si>
  <si>
    <t>Hantsport</t>
  </si>
  <si>
    <t>Novalea</t>
  </si>
  <si>
    <t>Eastern Passage</t>
  </si>
  <si>
    <t>Head of Jeddore</t>
  </si>
  <si>
    <t>Bible Hill</t>
  </si>
  <si>
    <t>Canso</t>
  </si>
  <si>
    <t>Pictou</t>
  </si>
  <si>
    <t>Stellarton</t>
  </si>
  <si>
    <t>Westville</t>
  </si>
  <si>
    <t>Baddeck</t>
  </si>
  <si>
    <t>Ingonish</t>
  </si>
  <si>
    <t>Inverness</t>
  </si>
  <si>
    <t>Louisbourg</t>
  </si>
  <si>
    <t>New Waterford</t>
  </si>
  <si>
    <t>Bridgewater Mall</t>
  </si>
  <si>
    <t>Bridgetown</t>
  </si>
  <si>
    <t>Mahone Bay</t>
  </si>
  <si>
    <t>Shelburne</t>
  </si>
  <si>
    <t>AE</t>
  </si>
  <si>
    <t>Middle Musquodoboit</t>
  </si>
  <si>
    <t>Oxford</t>
  </si>
  <si>
    <t>Mulgrave</t>
  </si>
  <si>
    <t>Pugwash</t>
  </si>
  <si>
    <t>Caledonia</t>
  </si>
  <si>
    <t>West Pubnico</t>
  </si>
  <si>
    <t>Weymouth</t>
  </si>
  <si>
    <t>AS</t>
  </si>
  <si>
    <t>Nova Centre</t>
  </si>
  <si>
    <t>Sheet Harbour</t>
  </si>
  <si>
    <t>Stewiacke</t>
  </si>
  <si>
    <t>Guysborough</t>
  </si>
  <si>
    <t>Aulds Cove</t>
  </si>
  <si>
    <t>Springhill</t>
  </si>
  <si>
    <t>Arichat</t>
  </si>
  <si>
    <t>Cheticamp</t>
  </si>
  <si>
    <t>Port Hood</t>
  </si>
  <si>
    <t>St. Peters</t>
  </si>
  <si>
    <t>Whitney Pier</t>
  </si>
  <si>
    <t>Annapolis</t>
  </si>
  <si>
    <t>New Germany</t>
  </si>
  <si>
    <t>AX</t>
  </si>
  <si>
    <t>Park Lane Express</t>
  </si>
  <si>
    <t>Kingswood Express</t>
  </si>
  <si>
    <t>Dunbrack Express</t>
  </si>
  <si>
    <t>First Lake Express</t>
  </si>
  <si>
    <t>Scotia Square Express</t>
  </si>
  <si>
    <t>Wilkinson Express</t>
  </si>
  <si>
    <t>Amherst Express</t>
  </si>
  <si>
    <t>Braemar Express</t>
  </si>
  <si>
    <t>A2</t>
  </si>
  <si>
    <t>BS</t>
  </si>
  <si>
    <t>BX</t>
  </si>
  <si>
    <t>B2</t>
  </si>
  <si>
    <t>CS</t>
  </si>
  <si>
    <t>CX</t>
  </si>
  <si>
    <t>C2</t>
  </si>
  <si>
    <t>DS</t>
  </si>
  <si>
    <t>DX</t>
  </si>
  <si>
    <t>D2</t>
  </si>
  <si>
    <t>ES</t>
  </si>
  <si>
    <t>EX</t>
  </si>
  <si>
    <t>E2</t>
  </si>
  <si>
    <t>Multi Pack Beer</t>
  </si>
  <si>
    <t>River John</t>
  </si>
  <si>
    <t>AF</t>
  </si>
  <si>
    <t>Kennetcook</t>
  </si>
  <si>
    <t>Lockeport</t>
  </si>
  <si>
    <t>FS</t>
  </si>
  <si>
    <t>FX</t>
  </si>
  <si>
    <t>F2</t>
  </si>
  <si>
    <t>Single Serve Beer</t>
  </si>
  <si>
    <t>The Port</t>
  </si>
  <si>
    <t>Alderney Landing</t>
  </si>
  <si>
    <t>Store Number</t>
  </si>
  <si>
    <t>Spirits</t>
  </si>
  <si>
    <t>Wine</t>
  </si>
  <si>
    <t>Select Category --&gt;</t>
  </si>
  <si>
    <t>Select Assortment --&gt;</t>
  </si>
  <si>
    <t>Single_Serve_Beer</t>
  </si>
  <si>
    <t>Multi_Pack_Beer</t>
  </si>
  <si>
    <t>Store Count --&gt;</t>
  </si>
  <si>
    <t>Unique</t>
  </si>
  <si>
    <t>PC</t>
  </si>
  <si>
    <t>pc</t>
  </si>
  <si>
    <t>wine</t>
  </si>
  <si>
    <t>as</t>
  </si>
  <si>
    <t>a2</t>
  </si>
  <si>
    <t>bs</t>
  </si>
  <si>
    <t>b2</t>
  </si>
  <si>
    <t>cs</t>
  </si>
  <si>
    <t>c2</t>
  </si>
  <si>
    <t>ds</t>
  </si>
  <si>
    <t>d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alibri"/>
      <family val="2"/>
    </font>
    <font>
      <b/>
      <sz val="11"/>
      <color theme="0"/>
      <name val="Calibri"/>
      <family val="2"/>
    </font>
    <font>
      <b/>
      <sz val="11"/>
      <color theme="1"/>
      <name val="Calibri"/>
      <family val="2"/>
    </font>
    <font>
      <b/>
      <sz val="12"/>
      <color theme="1"/>
      <name val="Calibri"/>
      <family val="2"/>
    </font>
    <font>
      <b/>
      <sz val="12"/>
      <color theme="0"/>
      <name val="Calibri"/>
      <family val="2"/>
    </font>
    <font>
      <sz val="11"/>
      <color theme="1"/>
      <name val="Schriftart für Textkörper"/>
      <family val="2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030A0"/>
        <bgColor indexed="64"/>
      </patternFill>
    </fill>
  </fills>
  <borders count="9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</borders>
  <cellStyleXfs count="2">
    <xf numFmtId="0" fontId="0" fillId="0" borderId="0"/>
    <xf numFmtId="0" fontId="5" fillId="0" borderId="0"/>
  </cellStyleXfs>
  <cellXfs count="30">
    <xf numFmtId="0" fontId="0" fillId="0" borderId="0" xfId="0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0" xfId="0" applyProtection="1">
      <protection hidden="1"/>
    </xf>
    <xf numFmtId="0" fontId="2" fillId="4" borderId="4" xfId="0" applyFont="1" applyFill="1" applyBorder="1" applyAlignment="1" applyProtection="1">
      <alignment horizontal="center"/>
      <protection hidden="1"/>
    </xf>
    <xf numFmtId="0" fontId="0" fillId="0" borderId="0" xfId="0" applyProtection="1">
      <protection locked="0"/>
    </xf>
    <xf numFmtId="0" fontId="3" fillId="0" borderId="4" xfId="0" applyFont="1" applyBorder="1" applyAlignment="1" applyProtection="1">
      <alignment horizontal="center" vertical="center"/>
      <protection locked="0"/>
    </xf>
    <xf numFmtId="0" fontId="4" fillId="5" borderId="0" xfId="0" applyFont="1" applyFill="1" applyAlignment="1" applyProtection="1">
      <alignment vertical="center"/>
      <protection locked="0"/>
    </xf>
    <xf numFmtId="0" fontId="4" fillId="5" borderId="4" xfId="0" applyFont="1" applyFill="1" applyBorder="1" applyAlignment="1" applyProtection="1">
      <alignment horizontal="right" vertical="center"/>
      <protection locked="0"/>
    </xf>
    <xf numFmtId="0" fontId="3" fillId="0" borderId="4" xfId="0" applyFont="1" applyBorder="1" applyAlignment="1" applyProtection="1">
      <alignment horizontal="center" vertical="center"/>
      <protection hidden="1"/>
    </xf>
    <xf numFmtId="0" fontId="1" fillId="2" borderId="5" xfId="0" applyFont="1" applyFill="1" applyBorder="1"/>
    <xf numFmtId="0" fontId="1" fillId="2" borderId="6" xfId="0" applyFont="1" applyFill="1" applyBorder="1"/>
    <xf numFmtId="0" fontId="1" fillId="2" borderId="7" xfId="0" applyFont="1" applyFill="1" applyBorder="1"/>
    <xf numFmtId="0" fontId="0" fillId="3" borderId="5" xfId="0" applyFont="1" applyFill="1" applyBorder="1"/>
    <xf numFmtId="0" fontId="0" fillId="3" borderId="6" xfId="0" applyFont="1" applyFill="1" applyBorder="1"/>
    <xf numFmtId="0" fontId="0" fillId="3" borderId="7" xfId="0" applyFont="1" applyFill="1" applyBorder="1"/>
    <xf numFmtId="0" fontId="0" fillId="0" borderId="5" xfId="0" applyFont="1" applyBorder="1"/>
    <xf numFmtId="0" fontId="0" fillId="0" borderId="6" xfId="0" applyFont="1" applyBorder="1"/>
    <xf numFmtId="0" fontId="0" fillId="0" borderId="7" xfId="0" applyFont="1" applyBorder="1"/>
    <xf numFmtId="0" fontId="0" fillId="3" borderId="8" xfId="0" applyFont="1" applyFill="1" applyBorder="1"/>
    <xf numFmtId="0" fontId="0" fillId="0" borderId="2" xfId="0" applyFont="1" applyBorder="1"/>
    <xf numFmtId="0" fontId="0" fillId="0" borderId="1" xfId="0" applyFont="1" applyBorder="1"/>
    <xf numFmtId="0" fontId="6" fillId="0" borderId="0" xfId="0" applyFont="1" applyAlignment="1">
      <alignment horizontal="right" vertical="center"/>
    </xf>
    <xf numFmtId="0" fontId="6" fillId="0" borderId="0" xfId="0" applyFont="1" applyAlignment="1">
      <alignment vertical="center"/>
    </xf>
    <xf numFmtId="0" fontId="6" fillId="0" borderId="2" xfId="0" applyFont="1" applyBorder="1" applyAlignment="1">
      <alignment horizontal="right" vertical="center"/>
    </xf>
    <xf numFmtId="0" fontId="6" fillId="0" borderId="3" xfId="0" applyFont="1" applyBorder="1" applyAlignment="1">
      <alignment vertical="center"/>
    </xf>
    <xf numFmtId="0" fontId="6" fillId="3" borderId="2" xfId="0" applyFont="1" applyFill="1" applyBorder="1" applyAlignment="1">
      <alignment horizontal="right" vertical="center"/>
    </xf>
    <xf numFmtId="0" fontId="6" fillId="3" borderId="3" xfId="0" applyFont="1" applyFill="1" applyBorder="1" applyAlignment="1">
      <alignment vertical="center"/>
    </xf>
    <xf numFmtId="0" fontId="0" fillId="0" borderId="8" xfId="0" applyFont="1" applyFill="1" applyBorder="1"/>
  </cellXfs>
  <cellStyles count="2">
    <cellStyle name="Normal" xfId="0" builtinId="0"/>
    <cellStyle name="Normal 2" xfId="1" xr:uid="{3947C450-A724-4C89-ABCC-5AF55DC0A2C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60237486963a246/YouTube/YT_2018/YT_201806/Lookup_Pictures/Excel_Lookup_Pictures_XelPlus_Downloa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G/OneDrive/YouTube/YT_2018/YT_201807/Dependent_DropDown_Varying_Lengths/Excel_Dependent_Dropdown_Expandable_Exclude_Empty_XelPlu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eport"/>
      <sheetName val="Master"/>
    </sheetNames>
    <sheetDataSet>
      <sheetData sheetId="0"/>
      <sheetData sheetId="1">
        <row r="2">
          <cell r="C2" t="str">
            <v>Spain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OFFSET"/>
      <sheetName val="Table"/>
      <sheetName val="Excel_Dependent_Dropdown_Expand"/>
    </sheetNames>
    <sheetDataSet>
      <sheetData sheetId="0"/>
      <sheetData sheetId="1"/>
      <sheetData sheetId="2">
        <row r="4">
          <cell r="A4" t="str">
            <v>Productivity</v>
          </cell>
          <cell r="B4" t="str">
            <v>Games</v>
          </cell>
          <cell r="C4" t="str">
            <v>Utility</v>
          </cell>
        </row>
      </sheetData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AF5A67-09CD-4DF7-A51B-B508F20E27EB}" name="Table1" displayName="Table1" ref="A1:D5909" totalsRowShown="0">
  <autoFilter ref="A1:D5909" xr:uid="{DD233DDC-DFAC-48AE-8C7A-D259C2E4BECE}"/>
  <sortState xmlns:xlrd2="http://schemas.microsoft.com/office/spreadsheetml/2017/richdata2" ref="A2:D5844">
    <sortCondition ref="D2:D5844"/>
  </sortState>
  <tableColumns count="4">
    <tableColumn id="1" xr3:uid="{0B565501-4D00-4B09-91CD-CD09BD89C130}" name="Assortment "/>
    <tableColumn id="2" xr3:uid="{CF397569-D7E7-46DB-9C3D-5ED666910D5B}" name="Sub Category"/>
    <tableColumn id="3" xr3:uid="{558BC27A-CFDB-48EA-B9B0-53212D62A4DD}" name="Store"/>
    <tableColumn id="4" xr3:uid="{22EBB5E8-4405-4A6D-8B7C-57228645C687}" name="Store 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B4517-08E5-491F-A653-166ADD90678D}">
  <sheetPr codeName="Sheet4"/>
  <dimension ref="A2:D117"/>
  <sheetViews>
    <sheetView tabSelected="1" topLeftCell="C1" workbookViewId="0">
      <selection activeCell="D2" sqref="D2"/>
    </sheetView>
  </sheetViews>
  <sheetFormatPr defaultRowHeight="15"/>
  <cols>
    <col min="1" max="1" width="9.140625" hidden="1" customWidth="1"/>
    <col min="2" max="2" width="20.42578125" hidden="1" customWidth="1"/>
    <col min="3" max="3" width="22.28515625" bestFit="1" customWidth="1"/>
    <col min="4" max="4" width="27.85546875" customWidth="1"/>
  </cols>
  <sheetData>
    <row r="2" spans="2:4" s="6" customFormat="1" ht="28.5" customHeight="1">
      <c r="B2" s="8" t="str">
        <f>D2&amp;D3</f>
        <v/>
      </c>
      <c r="C2" s="9" t="s">
        <v>143</v>
      </c>
      <c r="D2" s="7"/>
    </row>
    <row r="3" spans="2:4" s="6" customFormat="1" ht="28.5" customHeight="1">
      <c r="B3" s="8"/>
      <c r="C3" s="9" t="s">
        <v>144</v>
      </c>
      <c r="D3" s="7"/>
    </row>
    <row r="4" spans="2:4" s="6" customFormat="1" ht="28.5" customHeight="1">
      <c r="B4" s="8"/>
      <c r="C4" s="9" t="s">
        <v>147</v>
      </c>
      <c r="D4" s="10" t="str">
        <f>IF(D2="","",IF(D3="","",COUNTIF($C$7:$C$116,"&gt;0")))</f>
        <v/>
      </c>
    </row>
    <row r="6" spans="2:4">
      <c r="C6" s="5" t="s">
        <v>140</v>
      </c>
      <c r="D6" s="5" t="s">
        <v>3</v>
      </c>
    </row>
    <row r="7" spans="2:4">
      <c r="B7" t="str">
        <f ca="1">IFERROR(MATCH('NSLC Store Assortments'!$B$2,OFFSET(Sheet5!$A$1,A5,,6500),0)+A5,"")</f>
        <v/>
      </c>
      <c r="C7" s="4" t="str" cm="1">
        <f t="array" aca="1" ref="C7" ca="1">IFERROR(INDEX(Sheet5!D:D,B7),"")</f>
        <v/>
      </c>
      <c r="D7" s="4" t="str" cm="1">
        <f t="array" aca="1" ref="D7" ca="1">IFERROR(INDEX(Sheet5!E:E,B7),"")</f>
        <v/>
      </c>
    </row>
    <row r="8" spans="2:4">
      <c r="B8" t="str">
        <f ca="1">IFERROR(MATCH('NSLC Store Assortments'!$B$2,OFFSET(Sheet5!$A$1,B7,,6500),0)+B7,"")</f>
        <v/>
      </c>
      <c r="C8" s="4" t="str" cm="1">
        <f t="array" aca="1" ref="C8" ca="1">IFERROR(INDEX(Sheet5!D:D,B8),"")</f>
        <v/>
      </c>
      <c r="D8" s="4" t="str" cm="1">
        <f t="array" aca="1" ref="D8" ca="1">IFERROR(INDEX(Sheet5!E:E,B8),"")</f>
        <v/>
      </c>
    </row>
    <row r="9" spans="2:4">
      <c r="B9" t="str">
        <f ca="1">IFERROR(MATCH('NSLC Store Assortments'!$B$2,OFFSET(Sheet5!$A$1,B8,,6500),0)+B8,"")</f>
        <v/>
      </c>
      <c r="C9" s="4" t="str" cm="1">
        <f t="array" aca="1" ref="C9" ca="1">IFERROR(INDEX(Sheet5!D:D,B9),"")</f>
        <v/>
      </c>
      <c r="D9" s="4" t="str" cm="1">
        <f t="array" aca="1" ref="D9" ca="1">IFERROR(INDEX(Sheet5!E:E,B9),"")</f>
        <v/>
      </c>
    </row>
    <row r="10" spans="2:4">
      <c r="B10" t="str">
        <f ca="1">IFERROR(MATCH('NSLC Store Assortments'!$B$2,OFFSET(Sheet5!$A$1,B9,,6500),0)+B9,"")</f>
        <v/>
      </c>
      <c r="C10" s="4" t="str" cm="1">
        <f t="array" aca="1" ref="C10" ca="1">IFERROR(INDEX(Sheet5!D:D,B10),"")</f>
        <v/>
      </c>
      <c r="D10" s="4" t="str" cm="1">
        <f t="array" aca="1" ref="D10" ca="1">IFERROR(INDEX(Sheet5!E:E,B10),"")</f>
        <v/>
      </c>
    </row>
    <row r="11" spans="2:4">
      <c r="B11" t="str">
        <f ca="1">IFERROR(MATCH('NSLC Store Assortments'!$B$2,OFFSET(Sheet5!$A$1,B10,,6500),0)+B10,"")</f>
        <v/>
      </c>
      <c r="C11" s="4" t="str" cm="1">
        <f t="array" aca="1" ref="C11" ca="1">IFERROR(INDEX(Sheet5!D:D,B11),"")</f>
        <v/>
      </c>
      <c r="D11" s="4" t="str" cm="1">
        <f t="array" aca="1" ref="D11" ca="1">IFERROR(INDEX(Sheet5!E:E,B11),"")</f>
        <v/>
      </c>
    </row>
    <row r="12" spans="2:4">
      <c r="B12" t="str">
        <f ca="1">IFERROR(MATCH('NSLC Store Assortments'!$B$2,OFFSET(Sheet5!$A$1,B11,,6500),0)+B11,"")</f>
        <v/>
      </c>
      <c r="C12" s="4" t="str" cm="1">
        <f t="array" aca="1" ref="C12" ca="1">IFERROR(INDEX(Sheet5!D:D,B12),"")</f>
        <v/>
      </c>
      <c r="D12" s="4" t="str" cm="1">
        <f t="array" aca="1" ref="D12" ca="1">IFERROR(INDEX(Sheet5!E:E,B12),"")</f>
        <v/>
      </c>
    </row>
    <row r="13" spans="2:4">
      <c r="B13" t="str">
        <f ca="1">IFERROR(MATCH('NSLC Store Assortments'!$B$2,OFFSET(Sheet5!$A$1,B12,,6500),0)+B12,"")</f>
        <v/>
      </c>
      <c r="C13" s="4" t="str" cm="1">
        <f t="array" aca="1" ref="C13" ca="1">IFERROR(INDEX(Sheet5!D:D,B13),"")</f>
        <v/>
      </c>
      <c r="D13" s="4" t="str" cm="1">
        <f t="array" aca="1" ref="D13" ca="1">IFERROR(INDEX(Sheet5!E:E,B13),"")</f>
        <v/>
      </c>
    </row>
    <row r="14" spans="2:4">
      <c r="B14" t="str">
        <f ca="1">IFERROR(MATCH('NSLC Store Assortments'!$B$2,OFFSET(Sheet5!$A$1,B13,,6500),0)+B13,"")</f>
        <v/>
      </c>
      <c r="C14" s="4" t="str" cm="1">
        <f t="array" aca="1" ref="C14" ca="1">IFERROR(INDEX(Sheet5!D:D,B14),"")</f>
        <v/>
      </c>
      <c r="D14" s="4" t="str" cm="1">
        <f t="array" aca="1" ref="D14" ca="1">IFERROR(INDEX(Sheet5!E:E,B14),"")</f>
        <v/>
      </c>
    </row>
    <row r="15" spans="2:4">
      <c r="B15" t="str">
        <f ca="1">IFERROR(MATCH('NSLC Store Assortments'!$B$2,OFFSET(Sheet5!$A$1,B14,,6500),0)+B14,"")</f>
        <v/>
      </c>
      <c r="C15" s="4" t="str" cm="1">
        <f t="array" aca="1" ref="C15" ca="1">IFERROR(INDEX(Sheet5!D:D,B15),"")</f>
        <v/>
      </c>
      <c r="D15" s="4" t="str" cm="1">
        <f t="array" aca="1" ref="D15" ca="1">IFERROR(INDEX(Sheet5!E:E,B15),"")</f>
        <v/>
      </c>
    </row>
    <row r="16" spans="2:4">
      <c r="B16" t="str">
        <f ca="1">IFERROR(MATCH('NSLC Store Assortments'!$B$2,OFFSET(Sheet5!$A$1,B15,,6500),0)+B15,"")</f>
        <v/>
      </c>
      <c r="C16" s="4" t="str" cm="1">
        <f t="array" aca="1" ref="C16" ca="1">IFERROR(INDEX(Sheet5!D:D,B16),"")</f>
        <v/>
      </c>
      <c r="D16" s="4" t="str" cm="1">
        <f t="array" aca="1" ref="D16" ca="1">IFERROR(INDEX(Sheet5!E:E,B16),"")</f>
        <v/>
      </c>
    </row>
    <row r="17" spans="2:4">
      <c r="B17" t="str">
        <f ca="1">IFERROR(MATCH('NSLC Store Assortments'!$B$2,OFFSET(Sheet5!$A$1,B16,,6500),0)+B16,"")</f>
        <v/>
      </c>
      <c r="C17" s="4" t="str" cm="1">
        <f t="array" aca="1" ref="C17" ca="1">IFERROR(INDEX(Sheet5!D:D,B17),"")</f>
        <v/>
      </c>
      <c r="D17" s="4" t="str" cm="1">
        <f t="array" aca="1" ref="D17" ca="1">IFERROR(INDEX(Sheet5!E:E,B17),"")</f>
        <v/>
      </c>
    </row>
    <row r="18" spans="2:4">
      <c r="B18" t="str">
        <f ca="1">IFERROR(MATCH('NSLC Store Assortments'!$B$2,OFFSET(Sheet5!$A$1,B17,,6500),0)+B17,"")</f>
        <v/>
      </c>
      <c r="C18" s="4" t="str" cm="1">
        <f t="array" aca="1" ref="C18" ca="1">IFERROR(INDEX(Sheet5!D:D,B18),"")</f>
        <v/>
      </c>
      <c r="D18" s="4" t="str" cm="1">
        <f t="array" aca="1" ref="D18" ca="1">IFERROR(INDEX(Sheet5!E:E,B18),"")</f>
        <v/>
      </c>
    </row>
    <row r="19" spans="2:4">
      <c r="B19" t="str">
        <f ca="1">IFERROR(MATCH('NSLC Store Assortments'!$B$2,OFFSET(Sheet5!$A$1,B18,,6500),0)+B18,"")</f>
        <v/>
      </c>
      <c r="C19" s="4" t="str" cm="1">
        <f t="array" aca="1" ref="C19" ca="1">IFERROR(INDEX(Sheet5!D:D,B19),"")</f>
        <v/>
      </c>
      <c r="D19" s="4" t="str" cm="1">
        <f t="array" aca="1" ref="D19" ca="1">IFERROR(INDEX(Sheet5!E:E,B19),"")</f>
        <v/>
      </c>
    </row>
    <row r="20" spans="2:4">
      <c r="B20" t="str">
        <f ca="1">IFERROR(MATCH('NSLC Store Assortments'!$B$2,OFFSET(Sheet5!$A$1,B19,,6500),0)+B19,"")</f>
        <v/>
      </c>
      <c r="C20" s="4" t="str" cm="1">
        <f t="array" aca="1" ref="C20" ca="1">IFERROR(INDEX(Sheet5!D:D,B20),"")</f>
        <v/>
      </c>
      <c r="D20" s="4" t="str" cm="1">
        <f t="array" aca="1" ref="D20" ca="1">IFERROR(INDEX(Sheet5!E:E,B20),"")</f>
        <v/>
      </c>
    </row>
    <row r="21" spans="2:4">
      <c r="B21" t="str">
        <f ca="1">IFERROR(MATCH('NSLC Store Assortments'!$B$2,OFFSET(Sheet5!$A$1,B20,,6500),0)+B20,"")</f>
        <v/>
      </c>
      <c r="C21" s="4" t="str" cm="1">
        <f t="array" aca="1" ref="C21" ca="1">IFERROR(INDEX(Sheet5!D:D,B21),"")</f>
        <v/>
      </c>
      <c r="D21" s="4" t="str" cm="1">
        <f t="array" aca="1" ref="D21" ca="1">IFERROR(INDEX(Sheet5!E:E,B21),"")</f>
        <v/>
      </c>
    </row>
    <row r="22" spans="2:4">
      <c r="B22" t="str">
        <f ca="1">IFERROR(MATCH('NSLC Store Assortments'!$B$2,OFFSET(Sheet5!$A$1,B21,,6500),0)+B21,"")</f>
        <v/>
      </c>
      <c r="C22" s="4" t="str" cm="1">
        <f t="array" aca="1" ref="C22" ca="1">IFERROR(INDEX(Sheet5!D:D,B22),"")</f>
        <v/>
      </c>
      <c r="D22" s="4" t="str" cm="1">
        <f t="array" aca="1" ref="D22" ca="1">IFERROR(INDEX(Sheet5!E:E,B22),"")</f>
        <v/>
      </c>
    </row>
    <row r="23" spans="2:4">
      <c r="B23" t="str">
        <f ca="1">IFERROR(MATCH('NSLC Store Assortments'!$B$2,OFFSET(Sheet5!$A$1,B22,,6500),0)+B22,"")</f>
        <v/>
      </c>
      <c r="C23" s="4" t="str" cm="1">
        <f t="array" aca="1" ref="C23" ca="1">IFERROR(INDEX(Sheet5!D:D,B23),"")</f>
        <v/>
      </c>
      <c r="D23" s="4" t="str" cm="1">
        <f t="array" aca="1" ref="D23" ca="1">IFERROR(INDEX(Sheet5!E:E,B23),"")</f>
        <v/>
      </c>
    </row>
    <row r="24" spans="2:4">
      <c r="B24" t="str">
        <f ca="1">IFERROR(MATCH('NSLC Store Assortments'!$B$2,OFFSET(Sheet5!$A$1,B23,,6500),0)+B23,"")</f>
        <v/>
      </c>
      <c r="C24" s="4" t="str" cm="1">
        <f t="array" aca="1" ref="C24" ca="1">IFERROR(INDEX(Sheet5!D:D,B24),"")</f>
        <v/>
      </c>
      <c r="D24" s="4" t="str" cm="1">
        <f t="array" aca="1" ref="D24" ca="1">IFERROR(INDEX(Sheet5!E:E,B24),"")</f>
        <v/>
      </c>
    </row>
    <row r="25" spans="2:4">
      <c r="B25" t="str">
        <f ca="1">IFERROR(MATCH('NSLC Store Assortments'!$B$2,OFFSET(Sheet5!$A$1,B24,,6500),0)+B24,"")</f>
        <v/>
      </c>
      <c r="C25" s="4" t="str" cm="1">
        <f t="array" aca="1" ref="C25" ca="1">IFERROR(INDEX(Sheet5!D:D,B25),"")</f>
        <v/>
      </c>
      <c r="D25" s="4" t="str" cm="1">
        <f t="array" aca="1" ref="D25" ca="1">IFERROR(INDEX(Sheet5!E:E,B25),"")</f>
        <v/>
      </c>
    </row>
    <row r="26" spans="2:4">
      <c r="B26" t="str">
        <f ca="1">IFERROR(MATCH('NSLC Store Assortments'!$B$2,OFFSET(Sheet5!$A$1,B25,,6500),0)+B25,"")</f>
        <v/>
      </c>
      <c r="C26" s="4" t="str" cm="1">
        <f t="array" aca="1" ref="C26" ca="1">IFERROR(INDEX(Sheet5!D:D,B26),"")</f>
        <v/>
      </c>
      <c r="D26" s="4" t="str" cm="1">
        <f t="array" aca="1" ref="D26" ca="1">IFERROR(INDEX(Sheet5!E:E,B26),"")</f>
        <v/>
      </c>
    </row>
    <row r="27" spans="2:4">
      <c r="B27" t="str">
        <f ca="1">IFERROR(MATCH('NSLC Store Assortments'!$B$2,OFFSET(Sheet5!$A$1,B26,,6500),0)+B26,"")</f>
        <v/>
      </c>
      <c r="C27" s="4" t="str" cm="1">
        <f t="array" aca="1" ref="C27" ca="1">IFERROR(INDEX(Sheet5!D:D,B27),"")</f>
        <v/>
      </c>
      <c r="D27" s="4" t="str" cm="1">
        <f t="array" aca="1" ref="D27" ca="1">IFERROR(INDEX(Sheet5!E:E,B27),"")</f>
        <v/>
      </c>
    </row>
    <row r="28" spans="2:4">
      <c r="B28" t="str">
        <f ca="1">IFERROR(MATCH('NSLC Store Assortments'!$B$2,OFFSET(Sheet5!$A$1,B27,,6500),0)+B27,"")</f>
        <v/>
      </c>
      <c r="C28" s="4" t="str" cm="1">
        <f t="array" aca="1" ref="C28" ca="1">IFERROR(INDEX(Sheet5!D:D,B28),"")</f>
        <v/>
      </c>
      <c r="D28" s="4" t="str" cm="1">
        <f t="array" aca="1" ref="D28" ca="1">IFERROR(INDEX(Sheet5!E:E,B28),"")</f>
        <v/>
      </c>
    </row>
    <row r="29" spans="2:4">
      <c r="B29" t="str">
        <f ca="1">IFERROR(MATCH('NSLC Store Assortments'!$B$2,OFFSET(Sheet5!$A$1,B28,,6500),0)+B28,"")</f>
        <v/>
      </c>
      <c r="C29" s="4" t="str" cm="1">
        <f t="array" aca="1" ref="C29" ca="1">IFERROR(INDEX(Sheet5!D:D,B29),"")</f>
        <v/>
      </c>
      <c r="D29" s="4" t="str" cm="1">
        <f t="array" aca="1" ref="D29" ca="1">IFERROR(INDEX(Sheet5!E:E,B29),"")</f>
        <v/>
      </c>
    </row>
    <row r="30" spans="2:4">
      <c r="B30" t="str">
        <f ca="1">IFERROR(MATCH('NSLC Store Assortments'!$B$2,OFFSET(Sheet5!$A$1,B29,,6500),0)+B29,"")</f>
        <v/>
      </c>
      <c r="C30" s="4" t="str" cm="1">
        <f t="array" aca="1" ref="C30" ca="1">IFERROR(INDEX(Sheet5!D:D,B30),"")</f>
        <v/>
      </c>
      <c r="D30" s="4" t="str" cm="1">
        <f t="array" aca="1" ref="D30" ca="1">IFERROR(INDEX(Sheet5!E:E,B30),"")</f>
        <v/>
      </c>
    </row>
    <row r="31" spans="2:4">
      <c r="B31" t="str">
        <f ca="1">IFERROR(MATCH('NSLC Store Assortments'!$B$2,OFFSET(Sheet5!$A$1,B30,,6500),0)+B30,"")</f>
        <v/>
      </c>
      <c r="C31" s="4" t="str" cm="1">
        <f t="array" aca="1" ref="C31" ca="1">IFERROR(INDEX(Sheet5!D:D,B31),"")</f>
        <v/>
      </c>
      <c r="D31" s="4" t="str" cm="1">
        <f t="array" aca="1" ref="D31" ca="1">IFERROR(INDEX(Sheet5!E:E,B31),"")</f>
        <v/>
      </c>
    </row>
    <row r="32" spans="2:4">
      <c r="B32" t="str">
        <f ca="1">IFERROR(MATCH('NSLC Store Assortments'!$B$2,OFFSET(Sheet5!$A$1,B31,,6500),0)+B31,"")</f>
        <v/>
      </c>
      <c r="C32" s="4" t="str" cm="1">
        <f t="array" aca="1" ref="C32" ca="1">IFERROR(INDEX(Sheet5!D:D,B32),"")</f>
        <v/>
      </c>
      <c r="D32" s="4" t="str" cm="1">
        <f t="array" aca="1" ref="D32" ca="1">IFERROR(INDEX(Sheet5!E:E,B32),"")</f>
        <v/>
      </c>
    </row>
    <row r="33" spans="2:4">
      <c r="B33" t="str">
        <f ca="1">IFERROR(MATCH('NSLC Store Assortments'!$B$2,OFFSET(Sheet5!$A$1,B32,,6500),0)+B32,"")</f>
        <v/>
      </c>
      <c r="C33" s="4" t="str" cm="1">
        <f t="array" aca="1" ref="C33" ca="1">IFERROR(INDEX(Sheet5!D:D,B33),"")</f>
        <v/>
      </c>
      <c r="D33" s="4" t="str" cm="1">
        <f t="array" aca="1" ref="D33" ca="1">IFERROR(INDEX(Sheet5!E:E,B33),"")</f>
        <v/>
      </c>
    </row>
    <row r="34" spans="2:4">
      <c r="B34" t="str">
        <f ca="1">IFERROR(MATCH('NSLC Store Assortments'!$B$2,OFFSET(Sheet5!$A$1,B33,,6500),0)+B33,"")</f>
        <v/>
      </c>
      <c r="C34" s="4" t="str" cm="1">
        <f t="array" aca="1" ref="C34" ca="1">IFERROR(INDEX(Sheet5!D:D,B34),"")</f>
        <v/>
      </c>
      <c r="D34" s="4" t="str" cm="1">
        <f t="array" aca="1" ref="D34" ca="1">IFERROR(INDEX(Sheet5!E:E,B34),"")</f>
        <v/>
      </c>
    </row>
    <row r="35" spans="2:4">
      <c r="B35" t="str">
        <f ca="1">IFERROR(MATCH('NSLC Store Assortments'!$B$2,OFFSET(Sheet5!$A$1,B34,,6500),0)+B34,"")</f>
        <v/>
      </c>
      <c r="C35" s="4" t="str" cm="1">
        <f t="array" aca="1" ref="C35" ca="1">IFERROR(INDEX(Sheet5!D:D,B35),"")</f>
        <v/>
      </c>
      <c r="D35" s="4" t="str" cm="1">
        <f t="array" aca="1" ref="D35" ca="1">IFERROR(INDEX(Sheet5!E:E,B35),"")</f>
        <v/>
      </c>
    </row>
    <row r="36" spans="2:4">
      <c r="B36" t="str">
        <f ca="1">IFERROR(MATCH('NSLC Store Assortments'!$B$2,OFFSET(Sheet5!$A$1,B35,,6500),0)+B35,"")</f>
        <v/>
      </c>
      <c r="C36" s="4" t="str" cm="1">
        <f t="array" aca="1" ref="C36" ca="1">IFERROR(INDEX(Sheet5!D:D,B36),"")</f>
        <v/>
      </c>
      <c r="D36" s="4" t="str" cm="1">
        <f t="array" aca="1" ref="D36" ca="1">IFERROR(INDEX(Sheet5!E:E,B36),"")</f>
        <v/>
      </c>
    </row>
    <row r="37" spans="2:4">
      <c r="B37" t="str">
        <f ca="1">IFERROR(MATCH('NSLC Store Assortments'!$B$2,OFFSET(Sheet5!$A$1,B36,,6500),0)+B36,"")</f>
        <v/>
      </c>
      <c r="C37" s="4" t="str" cm="1">
        <f t="array" aca="1" ref="C37" ca="1">IFERROR(INDEX(Sheet5!D:D,B37),"")</f>
        <v/>
      </c>
      <c r="D37" s="4" t="str" cm="1">
        <f t="array" aca="1" ref="D37" ca="1">IFERROR(INDEX(Sheet5!E:E,B37),"")</f>
        <v/>
      </c>
    </row>
    <row r="38" spans="2:4">
      <c r="B38" t="str">
        <f ca="1">IFERROR(MATCH('NSLC Store Assortments'!$B$2,OFFSET(Sheet5!$A$1,B37,,6500),0)+B37,"")</f>
        <v/>
      </c>
      <c r="C38" s="4" t="str" cm="1">
        <f t="array" aca="1" ref="C38" ca="1">IFERROR(INDEX(Sheet5!D:D,B38),"")</f>
        <v/>
      </c>
      <c r="D38" s="4" t="str" cm="1">
        <f t="array" aca="1" ref="D38" ca="1">IFERROR(INDEX(Sheet5!E:E,B38),"")</f>
        <v/>
      </c>
    </row>
    <row r="39" spans="2:4">
      <c r="B39" t="str">
        <f ca="1">IFERROR(MATCH('NSLC Store Assortments'!$B$2,OFFSET(Sheet5!$A$1,B38,,6500),0)+B38,"")</f>
        <v/>
      </c>
      <c r="C39" s="4" t="str" cm="1">
        <f t="array" aca="1" ref="C39" ca="1">IFERROR(INDEX(Sheet5!D:D,B39),"")</f>
        <v/>
      </c>
      <c r="D39" s="4" t="str" cm="1">
        <f t="array" aca="1" ref="D39" ca="1">IFERROR(INDEX(Sheet5!E:E,B39),"")</f>
        <v/>
      </c>
    </row>
    <row r="40" spans="2:4">
      <c r="B40" t="str">
        <f ca="1">IFERROR(MATCH('NSLC Store Assortments'!$B$2,OFFSET(Sheet5!$A$1,B39,,6500),0)+B39,"")</f>
        <v/>
      </c>
      <c r="C40" s="4" t="str" cm="1">
        <f t="array" aca="1" ref="C40" ca="1">IFERROR(INDEX(Sheet5!D:D,B40),"")</f>
        <v/>
      </c>
      <c r="D40" s="4" t="str" cm="1">
        <f t="array" aca="1" ref="D40" ca="1">IFERROR(INDEX(Sheet5!E:E,B40),"")</f>
        <v/>
      </c>
    </row>
    <row r="41" spans="2:4">
      <c r="B41" t="str">
        <f ca="1">IFERROR(MATCH('NSLC Store Assortments'!$B$2,OFFSET(Sheet5!$A$1,B40,,6500),0)+B40,"")</f>
        <v/>
      </c>
      <c r="C41" s="4" t="str" cm="1">
        <f t="array" aca="1" ref="C41" ca="1">IFERROR(INDEX(Sheet5!D:D,B41),"")</f>
        <v/>
      </c>
      <c r="D41" s="4" t="str" cm="1">
        <f t="array" aca="1" ref="D41" ca="1">IFERROR(INDEX(Sheet5!E:E,B41),"")</f>
        <v/>
      </c>
    </row>
    <row r="42" spans="2:4">
      <c r="B42" t="str">
        <f ca="1">IFERROR(MATCH('NSLC Store Assortments'!$B$2,OFFSET(Sheet5!$A$1,B41,,6500),0)+B41,"")</f>
        <v/>
      </c>
      <c r="C42" s="4" t="str" cm="1">
        <f t="array" aca="1" ref="C42" ca="1">IFERROR(INDEX(Sheet5!D:D,B42),"")</f>
        <v/>
      </c>
      <c r="D42" s="4" t="str" cm="1">
        <f t="array" aca="1" ref="D42" ca="1">IFERROR(INDEX(Sheet5!E:E,B42),"")</f>
        <v/>
      </c>
    </row>
    <row r="43" spans="2:4">
      <c r="B43" t="str">
        <f ca="1">IFERROR(MATCH('NSLC Store Assortments'!$B$2,OFFSET(Sheet5!$A$1,B42,,6500),0)+B42,"")</f>
        <v/>
      </c>
      <c r="C43" s="4" t="str" cm="1">
        <f t="array" aca="1" ref="C43" ca="1">IFERROR(INDEX(Sheet5!D:D,B43),"")</f>
        <v/>
      </c>
      <c r="D43" s="4" t="str" cm="1">
        <f t="array" aca="1" ref="D43" ca="1">IFERROR(INDEX(Sheet5!E:E,B43),"")</f>
        <v/>
      </c>
    </row>
    <row r="44" spans="2:4">
      <c r="B44" t="str">
        <f ca="1">IFERROR(MATCH('NSLC Store Assortments'!$B$2,OFFSET(Sheet5!$A$1,B43,,6500),0)+B43,"")</f>
        <v/>
      </c>
      <c r="C44" s="4" t="str" cm="1">
        <f t="array" aca="1" ref="C44" ca="1">IFERROR(INDEX(Sheet5!D:D,B44),"")</f>
        <v/>
      </c>
      <c r="D44" s="4" t="str" cm="1">
        <f t="array" aca="1" ref="D44" ca="1">IFERROR(INDEX(Sheet5!E:E,B44),"")</f>
        <v/>
      </c>
    </row>
    <row r="45" spans="2:4">
      <c r="B45" t="str">
        <f ca="1">IFERROR(MATCH('NSLC Store Assortments'!$B$2,OFFSET(Sheet5!$A$1,B44,,6500),0)+B44,"")</f>
        <v/>
      </c>
      <c r="C45" s="4" t="str" cm="1">
        <f t="array" aca="1" ref="C45" ca="1">IFERROR(INDEX(Sheet5!D:D,B45),"")</f>
        <v/>
      </c>
      <c r="D45" s="4" t="str" cm="1">
        <f t="array" aca="1" ref="D45" ca="1">IFERROR(INDEX(Sheet5!E:E,B45),"")</f>
        <v/>
      </c>
    </row>
    <row r="46" spans="2:4">
      <c r="B46" t="str">
        <f ca="1">IFERROR(MATCH('NSLC Store Assortments'!$B$2,OFFSET(Sheet5!$A$1,B45,,6500),0)+B45,"")</f>
        <v/>
      </c>
      <c r="C46" s="4" t="str" cm="1">
        <f t="array" aca="1" ref="C46" ca="1">IFERROR(INDEX(Sheet5!D:D,B46),"")</f>
        <v/>
      </c>
      <c r="D46" s="4" t="str" cm="1">
        <f t="array" aca="1" ref="D46" ca="1">IFERROR(INDEX(Sheet5!E:E,B46),"")</f>
        <v/>
      </c>
    </row>
    <row r="47" spans="2:4">
      <c r="B47" t="str">
        <f ca="1">IFERROR(MATCH('NSLC Store Assortments'!$B$2,OFFSET(Sheet5!$A$1,B46,,6500),0)+B46,"")</f>
        <v/>
      </c>
      <c r="C47" s="4" t="str" cm="1">
        <f t="array" aca="1" ref="C47" ca="1">IFERROR(INDEX(Sheet5!D:D,B47),"")</f>
        <v/>
      </c>
      <c r="D47" s="4" t="str" cm="1">
        <f t="array" aca="1" ref="D47" ca="1">IFERROR(INDEX(Sheet5!E:E,B47),"")</f>
        <v/>
      </c>
    </row>
    <row r="48" spans="2:4">
      <c r="B48" t="str">
        <f ca="1">IFERROR(MATCH('NSLC Store Assortments'!$B$2,OFFSET(Sheet5!$A$1,B47,,6500),0)+B47,"")</f>
        <v/>
      </c>
      <c r="C48" s="4" t="str" cm="1">
        <f t="array" aca="1" ref="C48" ca="1">IFERROR(INDEX(Sheet5!D:D,B48),"")</f>
        <v/>
      </c>
      <c r="D48" s="4" t="str" cm="1">
        <f t="array" aca="1" ref="D48" ca="1">IFERROR(INDEX(Sheet5!E:E,B48),"")</f>
        <v/>
      </c>
    </row>
    <row r="49" spans="2:4">
      <c r="B49" t="str">
        <f ca="1">IFERROR(MATCH('NSLC Store Assortments'!$B$2,OFFSET(Sheet5!$A$1,B48,,6500),0)+B48,"")</f>
        <v/>
      </c>
      <c r="C49" s="4" t="str" cm="1">
        <f t="array" aca="1" ref="C49" ca="1">IFERROR(INDEX(Sheet5!D:D,B49),"")</f>
        <v/>
      </c>
      <c r="D49" s="4" t="str" cm="1">
        <f t="array" aca="1" ref="D49" ca="1">IFERROR(INDEX(Sheet5!E:E,B49),"")</f>
        <v/>
      </c>
    </row>
    <row r="50" spans="2:4">
      <c r="B50" t="str">
        <f ca="1">IFERROR(MATCH('NSLC Store Assortments'!$B$2,OFFSET(Sheet5!$A$1,B49,,6500),0)+B49,"")</f>
        <v/>
      </c>
      <c r="C50" s="4" t="str" cm="1">
        <f t="array" aca="1" ref="C50" ca="1">IFERROR(INDEX(Sheet5!D:D,B50),"")</f>
        <v/>
      </c>
      <c r="D50" s="4" t="str" cm="1">
        <f t="array" aca="1" ref="D50" ca="1">IFERROR(INDEX(Sheet5!E:E,B50),"")</f>
        <v/>
      </c>
    </row>
    <row r="51" spans="2:4">
      <c r="B51" t="str">
        <f ca="1">IFERROR(MATCH('NSLC Store Assortments'!$B$2,OFFSET(Sheet5!$A$1,B50,,6500),0)+B50,"")</f>
        <v/>
      </c>
      <c r="C51" s="4" t="str" cm="1">
        <f t="array" aca="1" ref="C51" ca="1">IFERROR(INDEX(Sheet5!D:D,B51),"")</f>
        <v/>
      </c>
      <c r="D51" s="4" t="str" cm="1">
        <f t="array" aca="1" ref="D51" ca="1">IFERROR(INDEX(Sheet5!E:E,B51),"")</f>
        <v/>
      </c>
    </row>
    <row r="52" spans="2:4">
      <c r="B52" t="str">
        <f ca="1">IFERROR(MATCH('NSLC Store Assortments'!$B$2,OFFSET(Sheet5!$A$1,B51,,6500),0)+B51,"")</f>
        <v/>
      </c>
      <c r="C52" s="4" t="str" cm="1">
        <f t="array" aca="1" ref="C52" ca="1">IFERROR(INDEX(Sheet5!D:D,B52),"")</f>
        <v/>
      </c>
      <c r="D52" s="4" t="str" cm="1">
        <f t="array" aca="1" ref="D52" ca="1">IFERROR(INDEX(Sheet5!E:E,B52),"")</f>
        <v/>
      </c>
    </row>
    <row r="53" spans="2:4">
      <c r="B53" t="str">
        <f ca="1">IFERROR(MATCH('NSLC Store Assortments'!$B$2,OFFSET(Sheet5!$A$1,B52,,6500),0)+B52,"")</f>
        <v/>
      </c>
      <c r="C53" s="4" t="str" cm="1">
        <f t="array" aca="1" ref="C53" ca="1">IFERROR(INDEX(Sheet5!D:D,B53),"")</f>
        <v/>
      </c>
      <c r="D53" s="4" t="str" cm="1">
        <f t="array" aca="1" ref="D53" ca="1">IFERROR(INDEX(Sheet5!E:E,B53),"")</f>
        <v/>
      </c>
    </row>
    <row r="54" spans="2:4">
      <c r="B54" t="str">
        <f ca="1">IFERROR(MATCH('NSLC Store Assortments'!$B$2,OFFSET(Sheet5!$A$1,B53,,6500),0)+B53,"")</f>
        <v/>
      </c>
      <c r="C54" s="4" t="str" cm="1">
        <f t="array" aca="1" ref="C54" ca="1">IFERROR(INDEX(Sheet5!D:D,B54),"")</f>
        <v/>
      </c>
      <c r="D54" s="4" t="str" cm="1">
        <f t="array" aca="1" ref="D54" ca="1">IFERROR(INDEX(Sheet5!E:E,B54),"")</f>
        <v/>
      </c>
    </row>
    <row r="55" spans="2:4">
      <c r="B55" t="str">
        <f ca="1">IFERROR(MATCH('NSLC Store Assortments'!$B$2,OFFSET(Sheet5!$A$1,B54,,6500),0)+B54,"")</f>
        <v/>
      </c>
      <c r="C55" s="4" t="str" cm="1">
        <f t="array" aca="1" ref="C55" ca="1">IFERROR(INDEX(Sheet5!D:D,B55),"")</f>
        <v/>
      </c>
      <c r="D55" s="4" t="str" cm="1">
        <f t="array" aca="1" ref="D55" ca="1">IFERROR(INDEX(Sheet5!E:E,B55),"")</f>
        <v/>
      </c>
    </row>
    <row r="56" spans="2:4">
      <c r="B56" t="str">
        <f ca="1">IFERROR(MATCH('NSLC Store Assortments'!$B$2,OFFSET(Sheet5!$A$1,B55,,6500),0)+B55,"")</f>
        <v/>
      </c>
      <c r="C56" s="4" t="str" cm="1">
        <f t="array" aca="1" ref="C56" ca="1">IFERROR(INDEX(Sheet5!D:D,B56),"")</f>
        <v/>
      </c>
      <c r="D56" s="4" t="str" cm="1">
        <f t="array" aca="1" ref="D56" ca="1">IFERROR(INDEX(Sheet5!E:E,B56),"")</f>
        <v/>
      </c>
    </row>
    <row r="57" spans="2:4">
      <c r="B57" t="str">
        <f ca="1">IFERROR(MATCH('NSLC Store Assortments'!$B$2,OFFSET(Sheet5!$A$1,B56,,6500),0)+B56,"")</f>
        <v/>
      </c>
      <c r="C57" s="4" t="str" cm="1">
        <f t="array" aca="1" ref="C57" ca="1">IFERROR(INDEX(Sheet5!D:D,B57),"")</f>
        <v/>
      </c>
      <c r="D57" s="4" t="str" cm="1">
        <f t="array" aca="1" ref="D57" ca="1">IFERROR(INDEX(Sheet5!E:E,B57),"")</f>
        <v/>
      </c>
    </row>
    <row r="58" spans="2:4">
      <c r="B58" t="str">
        <f ca="1">IFERROR(MATCH('NSLC Store Assortments'!$B$2,OFFSET(Sheet5!$A$1,B57,,6500),0)+B57,"")</f>
        <v/>
      </c>
      <c r="C58" s="4" t="str" cm="1">
        <f t="array" aca="1" ref="C58" ca="1">IFERROR(INDEX(Sheet5!D:D,B58),"")</f>
        <v/>
      </c>
      <c r="D58" s="4" t="str" cm="1">
        <f t="array" aca="1" ref="D58" ca="1">IFERROR(INDEX(Sheet5!E:E,B58),"")</f>
        <v/>
      </c>
    </row>
    <row r="59" spans="2:4">
      <c r="B59" t="str">
        <f ca="1">IFERROR(MATCH('NSLC Store Assortments'!$B$2,OFFSET(Sheet5!$A$1,B58,,6500),0)+B58,"")</f>
        <v/>
      </c>
      <c r="C59" s="4" t="str" cm="1">
        <f t="array" aca="1" ref="C59" ca="1">IFERROR(INDEX(Sheet5!D:D,B59),"")</f>
        <v/>
      </c>
      <c r="D59" s="4" t="str" cm="1">
        <f t="array" aca="1" ref="D59" ca="1">IFERROR(INDEX(Sheet5!E:E,B59),"")</f>
        <v/>
      </c>
    </row>
    <row r="60" spans="2:4">
      <c r="B60" t="str">
        <f ca="1">IFERROR(MATCH('NSLC Store Assortments'!$B$2,OFFSET(Sheet5!$A$1,B59,,6500),0)+B59,"")</f>
        <v/>
      </c>
      <c r="C60" s="4" t="str" cm="1">
        <f t="array" aca="1" ref="C60" ca="1">IFERROR(INDEX(Sheet5!D:D,B60),"")</f>
        <v/>
      </c>
      <c r="D60" s="4" t="str" cm="1">
        <f t="array" aca="1" ref="D60" ca="1">IFERROR(INDEX(Sheet5!E:E,B60),"")</f>
        <v/>
      </c>
    </row>
    <row r="61" spans="2:4">
      <c r="B61" t="str">
        <f ca="1">IFERROR(MATCH('NSLC Store Assortments'!$B$2,OFFSET(Sheet5!$A$1,B60,,6500),0)+B60,"")</f>
        <v/>
      </c>
      <c r="C61" s="4" t="str" cm="1">
        <f t="array" aca="1" ref="C61" ca="1">IFERROR(INDEX(Sheet5!D:D,B61),"")</f>
        <v/>
      </c>
      <c r="D61" s="4" t="str" cm="1">
        <f t="array" aca="1" ref="D61" ca="1">IFERROR(INDEX(Sheet5!E:E,B61),"")</f>
        <v/>
      </c>
    </row>
    <row r="62" spans="2:4">
      <c r="B62" t="str">
        <f ca="1">IFERROR(MATCH('NSLC Store Assortments'!$B$2,OFFSET(Sheet5!$A$1,B61,,6500),0)+B61,"")</f>
        <v/>
      </c>
      <c r="C62" s="4" t="str" cm="1">
        <f t="array" aca="1" ref="C62" ca="1">IFERROR(INDEX(Sheet5!D:D,B62),"")</f>
        <v/>
      </c>
      <c r="D62" s="4" t="str" cm="1">
        <f t="array" aca="1" ref="D62" ca="1">IFERROR(INDEX(Sheet5!E:E,B62),"")</f>
        <v/>
      </c>
    </row>
    <row r="63" spans="2:4">
      <c r="B63" t="str">
        <f ca="1">IFERROR(MATCH('NSLC Store Assortments'!$B$2,OFFSET(Sheet5!$A$1,B62,,6500),0)+B62,"")</f>
        <v/>
      </c>
      <c r="C63" s="4" t="str" cm="1">
        <f t="array" aca="1" ref="C63" ca="1">IFERROR(INDEX(Sheet5!D:D,B63),"")</f>
        <v/>
      </c>
      <c r="D63" s="4" t="str" cm="1">
        <f t="array" aca="1" ref="D63" ca="1">IFERROR(INDEX(Sheet5!E:E,B63),"")</f>
        <v/>
      </c>
    </row>
    <row r="64" spans="2:4">
      <c r="B64" t="str">
        <f ca="1">IFERROR(MATCH('NSLC Store Assortments'!$B$2,OFFSET(Sheet5!$A$1,B63,,6500),0)+B63,"")</f>
        <v/>
      </c>
      <c r="C64" s="4" t="str" cm="1">
        <f t="array" aca="1" ref="C64" ca="1">IFERROR(INDEX(Sheet5!D:D,B64),"")</f>
        <v/>
      </c>
      <c r="D64" s="4" t="str" cm="1">
        <f t="array" aca="1" ref="D64" ca="1">IFERROR(INDEX(Sheet5!E:E,B64),"")</f>
        <v/>
      </c>
    </row>
    <row r="65" spans="2:4">
      <c r="B65" t="str">
        <f ca="1">IFERROR(MATCH('NSLC Store Assortments'!$B$2,OFFSET(Sheet5!$A$1,B64,,6500),0)+B64,"")</f>
        <v/>
      </c>
      <c r="C65" s="4" t="str" cm="1">
        <f t="array" aca="1" ref="C65" ca="1">IFERROR(INDEX(Sheet5!D:D,B65),"")</f>
        <v/>
      </c>
      <c r="D65" s="4" t="str" cm="1">
        <f t="array" aca="1" ref="D65" ca="1">IFERROR(INDEX(Sheet5!E:E,B65),"")</f>
        <v/>
      </c>
    </row>
    <row r="66" spans="2:4">
      <c r="B66" t="str">
        <f ca="1">IFERROR(MATCH('NSLC Store Assortments'!$B$2,OFFSET(Sheet5!$A$1,B65,,6500),0)+B65,"")</f>
        <v/>
      </c>
      <c r="C66" s="4" t="str" cm="1">
        <f t="array" aca="1" ref="C66" ca="1">IFERROR(INDEX(Sheet5!D:D,B66),"")</f>
        <v/>
      </c>
      <c r="D66" s="4" t="str" cm="1">
        <f t="array" aca="1" ref="D66" ca="1">IFERROR(INDEX(Sheet5!E:E,B66),"")</f>
        <v/>
      </c>
    </row>
    <row r="67" spans="2:4">
      <c r="B67" t="str">
        <f ca="1">IFERROR(MATCH('NSLC Store Assortments'!$B$2,OFFSET(Sheet5!$A$1,B66,,6500),0)+B66,"")</f>
        <v/>
      </c>
      <c r="C67" s="4" t="str" cm="1">
        <f t="array" aca="1" ref="C67" ca="1">IFERROR(INDEX(Sheet5!D:D,B67),"")</f>
        <v/>
      </c>
      <c r="D67" s="4" t="str" cm="1">
        <f t="array" aca="1" ref="D67" ca="1">IFERROR(INDEX(Sheet5!E:E,B67),"")</f>
        <v/>
      </c>
    </row>
    <row r="68" spans="2:4">
      <c r="B68" t="str">
        <f ca="1">IFERROR(MATCH('NSLC Store Assortments'!$B$2,OFFSET(Sheet5!$A$1,B67,,6500),0)+B67,"")</f>
        <v/>
      </c>
      <c r="C68" s="4" t="str" cm="1">
        <f t="array" aca="1" ref="C68" ca="1">IFERROR(INDEX(Sheet5!D:D,B68),"")</f>
        <v/>
      </c>
      <c r="D68" s="4" t="str" cm="1">
        <f t="array" aca="1" ref="D68" ca="1">IFERROR(INDEX(Sheet5!E:E,B68),"")</f>
        <v/>
      </c>
    </row>
    <row r="69" spans="2:4">
      <c r="B69" t="str">
        <f ca="1">IFERROR(MATCH('NSLC Store Assortments'!$B$2,OFFSET(Sheet5!$A$1,B68,,6500),0)+B68,"")</f>
        <v/>
      </c>
      <c r="C69" s="4" t="str" cm="1">
        <f t="array" aca="1" ref="C69" ca="1">IFERROR(INDEX(Sheet5!D:D,B69),"")</f>
        <v/>
      </c>
      <c r="D69" s="4" t="str" cm="1">
        <f t="array" aca="1" ref="D69" ca="1">IFERROR(INDEX(Sheet5!E:E,B69),"")</f>
        <v/>
      </c>
    </row>
    <row r="70" spans="2:4">
      <c r="B70" t="str">
        <f ca="1">IFERROR(MATCH('NSLC Store Assortments'!$B$2,OFFSET(Sheet5!$A$1,B69,,6500),0)+B69,"")</f>
        <v/>
      </c>
      <c r="C70" s="4" t="str" cm="1">
        <f t="array" aca="1" ref="C70" ca="1">IFERROR(INDEX(Sheet5!D:D,B70),"")</f>
        <v/>
      </c>
      <c r="D70" s="4" t="str" cm="1">
        <f t="array" aca="1" ref="D70" ca="1">IFERROR(INDEX(Sheet5!E:E,B70),"")</f>
        <v/>
      </c>
    </row>
    <row r="71" spans="2:4">
      <c r="B71" t="str">
        <f ca="1">IFERROR(MATCH('NSLC Store Assortments'!$B$2,OFFSET(Sheet5!$A$1,B70,,6500),0)+B70,"")</f>
        <v/>
      </c>
      <c r="C71" s="4" t="str" cm="1">
        <f t="array" aca="1" ref="C71" ca="1">IFERROR(INDEX(Sheet5!D:D,B71),"")</f>
        <v/>
      </c>
      <c r="D71" s="4" t="str" cm="1">
        <f t="array" aca="1" ref="D71" ca="1">IFERROR(INDEX(Sheet5!E:E,B71),"")</f>
        <v/>
      </c>
    </row>
    <row r="72" spans="2:4">
      <c r="B72" t="str">
        <f ca="1">IFERROR(MATCH('NSLC Store Assortments'!$B$2,OFFSET(Sheet5!$A$1,B71,,6500),0)+B71,"")</f>
        <v/>
      </c>
      <c r="C72" s="4" t="str" cm="1">
        <f t="array" aca="1" ref="C72" ca="1">IFERROR(INDEX(Sheet5!D:D,B72),"")</f>
        <v/>
      </c>
      <c r="D72" s="4" t="str" cm="1">
        <f t="array" aca="1" ref="D72" ca="1">IFERROR(INDEX(Sheet5!E:E,B72),"")</f>
        <v/>
      </c>
    </row>
    <row r="73" spans="2:4">
      <c r="B73" t="str">
        <f ca="1">IFERROR(MATCH('NSLC Store Assortments'!$B$2,OFFSET(Sheet5!$A$1,B72,,6500),0)+B72,"")</f>
        <v/>
      </c>
      <c r="C73" s="4" t="str" cm="1">
        <f t="array" aca="1" ref="C73" ca="1">IFERROR(INDEX(Sheet5!D:D,B73),"")</f>
        <v/>
      </c>
      <c r="D73" s="4" t="str" cm="1">
        <f t="array" aca="1" ref="D73" ca="1">IFERROR(INDEX(Sheet5!E:E,B73),"")</f>
        <v/>
      </c>
    </row>
    <row r="74" spans="2:4">
      <c r="B74" t="str">
        <f ca="1">IFERROR(MATCH('NSLC Store Assortments'!$B$2,OFFSET(Sheet5!$A$1,B73,,6500),0)+B73,"")</f>
        <v/>
      </c>
      <c r="C74" s="4" t="str" cm="1">
        <f t="array" aca="1" ref="C74" ca="1">IFERROR(INDEX(Sheet5!D:D,B74),"")</f>
        <v/>
      </c>
      <c r="D74" s="4" t="str" cm="1">
        <f t="array" aca="1" ref="D74" ca="1">IFERROR(INDEX(Sheet5!E:E,B74),"")</f>
        <v/>
      </c>
    </row>
    <row r="75" spans="2:4">
      <c r="B75" t="str">
        <f ca="1">IFERROR(MATCH('NSLC Store Assortments'!$B$2,OFFSET(Sheet5!$A$1,B74,,6500),0)+B74,"")</f>
        <v/>
      </c>
      <c r="C75" s="4" t="str" cm="1">
        <f t="array" aca="1" ref="C75" ca="1">IFERROR(INDEX(Sheet5!D:D,B75),"")</f>
        <v/>
      </c>
      <c r="D75" s="4" t="str" cm="1">
        <f t="array" aca="1" ref="D75" ca="1">IFERROR(INDEX(Sheet5!E:E,B75),"")</f>
        <v/>
      </c>
    </row>
    <row r="76" spans="2:4">
      <c r="B76" t="str">
        <f ca="1">IFERROR(MATCH('NSLC Store Assortments'!$B$2,OFFSET(Sheet5!$A$1,B75,,6500),0)+B75,"")</f>
        <v/>
      </c>
      <c r="C76" s="4" t="str" cm="1">
        <f t="array" aca="1" ref="C76" ca="1">IFERROR(INDEX(Sheet5!D:D,B76),"")</f>
        <v/>
      </c>
      <c r="D76" s="4" t="str" cm="1">
        <f t="array" aca="1" ref="D76" ca="1">IFERROR(INDEX(Sheet5!E:E,B76),"")</f>
        <v/>
      </c>
    </row>
    <row r="77" spans="2:4">
      <c r="B77" t="str">
        <f ca="1">IFERROR(MATCH('NSLC Store Assortments'!$B$2,OFFSET(Sheet5!$A$1,B76,,6500),0)+B76,"")</f>
        <v/>
      </c>
      <c r="C77" s="4" t="str" cm="1">
        <f t="array" aca="1" ref="C77" ca="1">IFERROR(INDEX(Sheet5!D:D,B77),"")</f>
        <v/>
      </c>
      <c r="D77" s="4" t="str" cm="1">
        <f t="array" aca="1" ref="D77" ca="1">IFERROR(INDEX(Sheet5!E:E,B77),"")</f>
        <v/>
      </c>
    </row>
    <row r="78" spans="2:4">
      <c r="B78" t="str">
        <f ca="1">IFERROR(MATCH('NSLC Store Assortments'!$B$2,OFFSET(Sheet5!$A$1,B77,,6500),0)+B77,"")</f>
        <v/>
      </c>
      <c r="C78" s="4" t="str" cm="1">
        <f t="array" aca="1" ref="C78" ca="1">IFERROR(INDEX(Sheet5!D:D,B78),"")</f>
        <v/>
      </c>
      <c r="D78" s="4" t="str" cm="1">
        <f t="array" aca="1" ref="D78" ca="1">IFERROR(INDEX(Sheet5!E:E,B78),"")</f>
        <v/>
      </c>
    </row>
    <row r="79" spans="2:4">
      <c r="B79" t="str">
        <f ca="1">IFERROR(MATCH('NSLC Store Assortments'!$B$2,OFFSET(Sheet5!$A$1,B78,,6500),0)+B78,"")</f>
        <v/>
      </c>
      <c r="C79" s="4" t="str" cm="1">
        <f t="array" aca="1" ref="C79" ca="1">IFERROR(INDEX(Sheet5!D:D,B79),"")</f>
        <v/>
      </c>
      <c r="D79" s="4" t="str" cm="1">
        <f t="array" aca="1" ref="D79" ca="1">IFERROR(INDEX(Sheet5!E:E,B79),"")</f>
        <v/>
      </c>
    </row>
    <row r="80" spans="2:4">
      <c r="B80" t="str">
        <f ca="1">IFERROR(MATCH('NSLC Store Assortments'!$B$2,OFFSET(Sheet5!$A$1,B79,,6500),0)+B79,"")</f>
        <v/>
      </c>
      <c r="C80" s="4" t="str" cm="1">
        <f t="array" aca="1" ref="C80" ca="1">IFERROR(INDEX(Sheet5!D:D,B80),"")</f>
        <v/>
      </c>
      <c r="D80" s="4" t="str" cm="1">
        <f t="array" aca="1" ref="D80" ca="1">IFERROR(INDEX(Sheet5!E:E,B80),"")</f>
        <v/>
      </c>
    </row>
    <row r="81" spans="2:4">
      <c r="B81" t="str">
        <f ca="1">IFERROR(MATCH('NSLC Store Assortments'!$B$2,OFFSET(Sheet5!$A$1,B80,,6500),0)+B80,"")</f>
        <v/>
      </c>
      <c r="C81" s="4" t="str" cm="1">
        <f t="array" aca="1" ref="C81" ca="1">IFERROR(INDEX(Sheet5!D:D,B81),"")</f>
        <v/>
      </c>
      <c r="D81" s="4" t="str" cm="1">
        <f t="array" aca="1" ref="D81" ca="1">IFERROR(INDEX(Sheet5!E:E,B81),"")</f>
        <v/>
      </c>
    </row>
    <row r="82" spans="2:4">
      <c r="B82" t="str">
        <f ca="1">IFERROR(MATCH('NSLC Store Assortments'!$B$2,OFFSET(Sheet5!$A$1,B81,,6500),0)+B81,"")</f>
        <v/>
      </c>
      <c r="C82" s="4" t="str" cm="1">
        <f t="array" aca="1" ref="C82" ca="1">IFERROR(INDEX(Sheet5!D:D,B82),"")</f>
        <v/>
      </c>
      <c r="D82" s="4" t="str" cm="1">
        <f t="array" aca="1" ref="D82" ca="1">IFERROR(INDEX(Sheet5!E:E,B82),"")</f>
        <v/>
      </c>
    </row>
    <row r="83" spans="2:4">
      <c r="B83" t="str">
        <f ca="1">IFERROR(MATCH('NSLC Store Assortments'!$B$2,OFFSET(Sheet5!$A$1,B82,,6500),0)+B82,"")</f>
        <v/>
      </c>
      <c r="C83" s="4" t="str" cm="1">
        <f t="array" aca="1" ref="C83" ca="1">IFERROR(INDEX(Sheet5!D:D,B83),"")</f>
        <v/>
      </c>
      <c r="D83" s="4" t="str" cm="1">
        <f t="array" aca="1" ref="D83" ca="1">IFERROR(INDEX(Sheet5!E:E,B83),"")</f>
        <v/>
      </c>
    </row>
    <row r="84" spans="2:4">
      <c r="B84" t="str">
        <f ca="1">IFERROR(MATCH('NSLC Store Assortments'!$B$2,OFFSET(Sheet5!$A$1,B83,,6500),0)+B83,"")</f>
        <v/>
      </c>
      <c r="C84" s="4" t="str" cm="1">
        <f t="array" aca="1" ref="C84" ca="1">IFERROR(INDEX(Sheet5!D:D,B84),"")</f>
        <v/>
      </c>
      <c r="D84" s="4" t="str" cm="1">
        <f t="array" aca="1" ref="D84" ca="1">IFERROR(INDEX(Sheet5!E:E,B84),"")</f>
        <v/>
      </c>
    </row>
    <row r="85" spans="2:4">
      <c r="B85" t="str">
        <f ca="1">IFERROR(MATCH('NSLC Store Assortments'!$B$2,OFFSET(Sheet5!$A$1,B84,,6500),0)+B84,"")</f>
        <v/>
      </c>
      <c r="C85" s="4" t="str" cm="1">
        <f t="array" aca="1" ref="C85" ca="1">IFERROR(INDEX(Sheet5!D:D,B85),"")</f>
        <v/>
      </c>
      <c r="D85" s="4" t="str" cm="1">
        <f t="array" aca="1" ref="D85" ca="1">IFERROR(INDEX(Sheet5!E:E,B85),"")</f>
        <v/>
      </c>
    </row>
    <row r="86" spans="2:4">
      <c r="B86" t="str">
        <f ca="1">IFERROR(MATCH('NSLC Store Assortments'!$B$2,OFFSET(Sheet5!$A$1,B85,,6500),0)+B85,"")</f>
        <v/>
      </c>
      <c r="C86" s="4" t="str" cm="1">
        <f t="array" aca="1" ref="C86" ca="1">IFERROR(INDEX(Sheet5!D:D,B86),"")</f>
        <v/>
      </c>
      <c r="D86" s="4" t="str" cm="1">
        <f t="array" aca="1" ref="D86" ca="1">IFERROR(INDEX(Sheet5!E:E,B86),"")</f>
        <v/>
      </c>
    </row>
    <row r="87" spans="2:4">
      <c r="B87" t="str">
        <f ca="1">IFERROR(MATCH('NSLC Store Assortments'!$B$2,OFFSET(Sheet5!$A$1,B86,,6500),0)+B86,"")</f>
        <v/>
      </c>
      <c r="C87" s="4" t="str" cm="1">
        <f t="array" aca="1" ref="C87" ca="1">IFERROR(INDEX(Sheet5!D:D,B87),"")</f>
        <v/>
      </c>
      <c r="D87" s="4" t="str" cm="1">
        <f t="array" aca="1" ref="D87" ca="1">IFERROR(INDEX(Sheet5!E:E,B87),"")</f>
        <v/>
      </c>
    </row>
    <row r="88" spans="2:4">
      <c r="B88" t="str">
        <f ca="1">IFERROR(MATCH('NSLC Store Assortments'!$B$2,OFFSET(Sheet5!$A$1,B87,,6500),0)+B87,"")</f>
        <v/>
      </c>
      <c r="C88" s="4" t="str" cm="1">
        <f t="array" aca="1" ref="C88" ca="1">IFERROR(INDEX(Sheet5!D:D,B88),"")</f>
        <v/>
      </c>
      <c r="D88" s="4" t="str" cm="1">
        <f t="array" aca="1" ref="D88" ca="1">IFERROR(INDEX(Sheet5!E:E,B88),"")</f>
        <v/>
      </c>
    </row>
    <row r="89" spans="2:4">
      <c r="B89" t="str">
        <f ca="1">IFERROR(MATCH('NSLC Store Assortments'!$B$2,OFFSET(Sheet5!$A$1,B88,,6500),0)+B88,"")</f>
        <v/>
      </c>
      <c r="C89" s="4" t="str" cm="1">
        <f t="array" aca="1" ref="C89" ca="1">IFERROR(INDEX(Sheet5!D:D,B89),"")</f>
        <v/>
      </c>
      <c r="D89" s="4" t="str" cm="1">
        <f t="array" aca="1" ref="D89" ca="1">IFERROR(INDEX(Sheet5!E:E,B89),"")</f>
        <v/>
      </c>
    </row>
    <row r="90" spans="2:4">
      <c r="B90" t="str">
        <f ca="1">IFERROR(MATCH('NSLC Store Assortments'!$B$2,OFFSET(Sheet5!$A$1,B89,,6500),0)+B89,"")</f>
        <v/>
      </c>
      <c r="C90" s="4" t="str" cm="1">
        <f t="array" aca="1" ref="C90" ca="1">IFERROR(INDEX(Sheet5!D:D,B90),"")</f>
        <v/>
      </c>
      <c r="D90" s="4" t="str" cm="1">
        <f t="array" aca="1" ref="D90" ca="1">IFERROR(INDEX(Sheet5!E:E,B90),"")</f>
        <v/>
      </c>
    </row>
    <row r="91" spans="2:4">
      <c r="B91" t="str">
        <f ca="1">IFERROR(MATCH('NSLC Store Assortments'!$B$2,OFFSET(Sheet5!$A$1,B90,,6500),0)+B90,"")</f>
        <v/>
      </c>
      <c r="C91" s="4" t="str" cm="1">
        <f t="array" aca="1" ref="C91" ca="1">IFERROR(INDEX(Sheet5!D:D,B91),"")</f>
        <v/>
      </c>
      <c r="D91" s="4" t="str" cm="1">
        <f t="array" aca="1" ref="D91" ca="1">IFERROR(INDEX(Sheet5!E:E,B91),"")</f>
        <v/>
      </c>
    </row>
    <row r="92" spans="2:4">
      <c r="B92" t="str">
        <f ca="1">IFERROR(MATCH('NSLC Store Assortments'!$B$2,OFFSET(Sheet5!$A$1,B91,,6500),0)+B91,"")</f>
        <v/>
      </c>
      <c r="C92" s="4" t="str" cm="1">
        <f t="array" aca="1" ref="C92" ca="1">IFERROR(INDEX(Sheet5!D:D,B92),"")</f>
        <v/>
      </c>
      <c r="D92" s="4" t="str" cm="1">
        <f t="array" aca="1" ref="D92" ca="1">IFERROR(INDEX(Sheet5!E:E,B92),"")</f>
        <v/>
      </c>
    </row>
    <row r="93" spans="2:4">
      <c r="B93" t="str">
        <f ca="1">IFERROR(MATCH('NSLC Store Assortments'!$B$2,OFFSET(Sheet5!$A$1,B92,,6500),0)+B92,"")</f>
        <v/>
      </c>
      <c r="C93" s="4" t="str" cm="1">
        <f t="array" aca="1" ref="C93" ca="1">IFERROR(INDEX(Sheet5!D:D,B93),"")</f>
        <v/>
      </c>
      <c r="D93" s="4" t="str" cm="1">
        <f t="array" aca="1" ref="D93" ca="1">IFERROR(INDEX(Sheet5!E:E,B93),"")</f>
        <v/>
      </c>
    </row>
    <row r="94" spans="2:4">
      <c r="B94" t="str">
        <f ca="1">IFERROR(MATCH('NSLC Store Assortments'!$B$2,OFFSET(Sheet5!$A$1,B93,,6500),0)+B93,"")</f>
        <v/>
      </c>
      <c r="C94" s="4" t="str" cm="1">
        <f t="array" aca="1" ref="C94" ca="1">IFERROR(INDEX(Sheet5!D:D,B94),"")</f>
        <v/>
      </c>
      <c r="D94" s="4" t="str" cm="1">
        <f t="array" aca="1" ref="D94" ca="1">IFERROR(INDEX(Sheet5!E:E,B94),"")</f>
        <v/>
      </c>
    </row>
    <row r="95" spans="2:4">
      <c r="B95" t="str">
        <f ca="1">IFERROR(MATCH('NSLC Store Assortments'!$B$2,OFFSET(Sheet5!$A$1,B94,,6500),0)+B94,"")</f>
        <v/>
      </c>
      <c r="C95" s="4" t="str" cm="1">
        <f t="array" aca="1" ref="C95" ca="1">IFERROR(INDEX(Sheet5!D:D,B95),"")</f>
        <v/>
      </c>
      <c r="D95" s="4" t="str" cm="1">
        <f t="array" aca="1" ref="D95" ca="1">IFERROR(INDEX(Sheet5!E:E,B95),"")</f>
        <v/>
      </c>
    </row>
    <row r="96" spans="2:4">
      <c r="B96" t="str">
        <f ca="1">IFERROR(MATCH('NSLC Store Assortments'!$B$2,OFFSET(Sheet5!$A$1,B95,,6500),0)+B95,"")</f>
        <v/>
      </c>
      <c r="C96" s="4" t="str" cm="1">
        <f t="array" aca="1" ref="C96" ca="1">IFERROR(INDEX(Sheet5!D:D,B96),"")</f>
        <v/>
      </c>
      <c r="D96" s="4" t="str" cm="1">
        <f t="array" aca="1" ref="D96" ca="1">IFERROR(INDEX(Sheet5!E:E,B96),"")</f>
        <v/>
      </c>
    </row>
    <row r="97" spans="2:4">
      <c r="B97" t="str">
        <f ca="1">IFERROR(MATCH('NSLC Store Assortments'!$B$2,OFFSET(Sheet5!$A$1,B96,,6500),0)+B96,"")</f>
        <v/>
      </c>
      <c r="C97" s="4" t="str" cm="1">
        <f t="array" aca="1" ref="C97" ca="1">IFERROR(INDEX(Sheet5!D:D,B97),"")</f>
        <v/>
      </c>
      <c r="D97" s="4" t="str" cm="1">
        <f t="array" aca="1" ref="D97" ca="1">IFERROR(INDEX(Sheet5!E:E,B97),"")</f>
        <v/>
      </c>
    </row>
    <row r="98" spans="2:4">
      <c r="B98" t="str">
        <f ca="1">IFERROR(MATCH('NSLC Store Assortments'!$B$2,OFFSET(Sheet5!$A$1,B97,,6500),0)+B97,"")</f>
        <v/>
      </c>
      <c r="C98" s="4" t="str" cm="1">
        <f t="array" aca="1" ref="C98" ca="1">IFERROR(INDEX(Sheet5!D:D,B98),"")</f>
        <v/>
      </c>
      <c r="D98" s="4" t="str" cm="1">
        <f t="array" aca="1" ref="D98" ca="1">IFERROR(INDEX(Sheet5!E:E,B98),"")</f>
        <v/>
      </c>
    </row>
    <row r="99" spans="2:4">
      <c r="B99" t="str">
        <f ca="1">IFERROR(MATCH('NSLC Store Assortments'!$B$2,OFFSET(Sheet5!$A$1,B98,,6500),0)+B98,"")</f>
        <v/>
      </c>
      <c r="C99" s="4" t="str" cm="1">
        <f t="array" aca="1" ref="C99" ca="1">IFERROR(INDEX(Sheet5!D:D,B99),"")</f>
        <v/>
      </c>
      <c r="D99" s="4" t="str" cm="1">
        <f t="array" aca="1" ref="D99" ca="1">IFERROR(INDEX(Sheet5!E:E,B99),"")</f>
        <v/>
      </c>
    </row>
    <row r="100" spans="2:4">
      <c r="B100" t="str">
        <f ca="1">IFERROR(MATCH('NSLC Store Assortments'!$B$2,OFFSET(Sheet5!$A$1,B99,,6500),0)+B99,"")</f>
        <v/>
      </c>
      <c r="C100" s="4" t="str" cm="1">
        <f t="array" aca="1" ref="C100" ca="1">IFERROR(INDEX(Sheet5!D:D,B100),"")</f>
        <v/>
      </c>
      <c r="D100" s="4" t="str" cm="1">
        <f t="array" aca="1" ref="D100" ca="1">IFERROR(INDEX(Sheet5!E:E,B100),"")</f>
        <v/>
      </c>
    </row>
    <row r="101" spans="2:4">
      <c r="B101" t="str">
        <f ca="1">IFERROR(MATCH('NSLC Store Assortments'!$B$2,OFFSET(Sheet5!$A$1,B100,,6500),0)+B100,"")</f>
        <v/>
      </c>
      <c r="C101" s="4" t="str" cm="1">
        <f t="array" aca="1" ref="C101" ca="1">IFERROR(INDEX(Sheet5!D:D,B101),"")</f>
        <v/>
      </c>
      <c r="D101" s="4" t="str" cm="1">
        <f t="array" aca="1" ref="D101" ca="1">IFERROR(INDEX(Sheet5!E:E,B101),"")</f>
        <v/>
      </c>
    </row>
    <row r="102" spans="2:4">
      <c r="B102" t="str">
        <f ca="1">IFERROR(MATCH('NSLC Store Assortments'!$B$2,OFFSET(Sheet5!$A$1,B101,,6500),0)+B101,"")</f>
        <v/>
      </c>
      <c r="C102" s="4" t="str" cm="1">
        <f t="array" aca="1" ref="C102" ca="1">IFERROR(INDEX(Sheet5!D:D,B102),"")</f>
        <v/>
      </c>
      <c r="D102" s="4" t="str" cm="1">
        <f t="array" aca="1" ref="D102" ca="1">IFERROR(INDEX(Sheet5!E:E,B102),"")</f>
        <v/>
      </c>
    </row>
    <row r="103" spans="2:4">
      <c r="B103" t="str">
        <f ca="1">IFERROR(MATCH('NSLC Store Assortments'!$B$2,OFFSET(Sheet5!$A$1,B102,,6500),0)+B102,"")</f>
        <v/>
      </c>
      <c r="C103" s="4" t="str" cm="1">
        <f t="array" aca="1" ref="C103" ca="1">IFERROR(INDEX(Sheet5!D:D,B103),"")</f>
        <v/>
      </c>
      <c r="D103" s="4" t="str" cm="1">
        <f t="array" aca="1" ref="D103" ca="1">IFERROR(INDEX(Sheet5!E:E,B103),"")</f>
        <v/>
      </c>
    </row>
    <row r="104" spans="2:4">
      <c r="B104" t="str">
        <f ca="1">IFERROR(MATCH('NSLC Store Assortments'!$B$2,OFFSET(Sheet5!$A$1,B103,,6500),0)+B103,"")</f>
        <v/>
      </c>
      <c r="C104" s="4" t="str" cm="1">
        <f t="array" aca="1" ref="C104" ca="1">IFERROR(INDEX(Sheet5!D:D,B104),"")</f>
        <v/>
      </c>
      <c r="D104" s="4" t="str" cm="1">
        <f t="array" aca="1" ref="D104" ca="1">IFERROR(INDEX(Sheet5!E:E,B104),"")</f>
        <v/>
      </c>
    </row>
    <row r="105" spans="2:4">
      <c r="B105" t="str">
        <f ca="1">IFERROR(MATCH('NSLC Store Assortments'!$B$2,OFFSET(Sheet5!$A$1,B104,,6500),0)+B104,"")</f>
        <v/>
      </c>
      <c r="C105" s="4" t="str" cm="1">
        <f t="array" aca="1" ref="C105" ca="1">IFERROR(INDEX(Sheet5!D:D,B105),"")</f>
        <v/>
      </c>
      <c r="D105" s="4" t="str" cm="1">
        <f t="array" aca="1" ref="D105" ca="1">IFERROR(INDEX(Sheet5!E:E,B105),"")</f>
        <v/>
      </c>
    </row>
    <row r="106" spans="2:4">
      <c r="B106" t="str">
        <f ca="1">IFERROR(MATCH('NSLC Store Assortments'!$B$2,OFFSET(Sheet5!$A$1,B105,,6500),0)+B105,"")</f>
        <v/>
      </c>
      <c r="C106" s="4" t="str" cm="1">
        <f t="array" aca="1" ref="C106" ca="1">IFERROR(INDEX(Sheet5!D:D,B106),"")</f>
        <v/>
      </c>
      <c r="D106" s="4" t="str" cm="1">
        <f t="array" aca="1" ref="D106" ca="1">IFERROR(INDEX(Sheet5!E:E,B106),"")</f>
        <v/>
      </c>
    </row>
    <row r="107" spans="2:4">
      <c r="B107" t="str">
        <f ca="1">IFERROR(MATCH('NSLC Store Assortments'!$B$2,OFFSET(Sheet5!$A$1,B106,,6500),0)+B106,"")</f>
        <v/>
      </c>
      <c r="C107" s="4" t="str" cm="1">
        <f t="array" aca="1" ref="C107" ca="1">IFERROR(INDEX(Sheet5!D:D,B107),"")</f>
        <v/>
      </c>
      <c r="D107" s="4" t="str" cm="1">
        <f t="array" aca="1" ref="D107" ca="1">IFERROR(INDEX(Sheet5!E:E,B107),"")</f>
        <v/>
      </c>
    </row>
    <row r="108" spans="2:4">
      <c r="B108" t="str">
        <f ca="1">IFERROR(MATCH('NSLC Store Assortments'!$B$2,OFFSET(Sheet5!$A$1,B107,,6500),0)+B107,"")</f>
        <v/>
      </c>
      <c r="C108" s="4" t="str" cm="1">
        <f t="array" aca="1" ref="C108" ca="1">IFERROR(INDEX(Sheet5!D:D,B108),"")</f>
        <v/>
      </c>
      <c r="D108" s="4" t="str" cm="1">
        <f t="array" aca="1" ref="D108" ca="1">IFERROR(INDEX(Sheet5!E:E,B108),"")</f>
        <v/>
      </c>
    </row>
    <row r="109" spans="2:4">
      <c r="B109" t="str">
        <f ca="1">IFERROR(MATCH('NSLC Store Assortments'!$B$2,OFFSET(Sheet5!$A$1,B108,,6500),0)+B108,"")</f>
        <v/>
      </c>
      <c r="C109" s="4" t="str" cm="1">
        <f t="array" aca="1" ref="C109" ca="1">IFERROR(INDEX(Sheet5!D:D,B109),"")</f>
        <v/>
      </c>
      <c r="D109" s="4" t="str" cm="1">
        <f t="array" aca="1" ref="D109" ca="1">IFERROR(INDEX(Sheet5!E:E,B109),"")</f>
        <v/>
      </c>
    </row>
    <row r="110" spans="2:4">
      <c r="B110" t="str">
        <f ca="1">IFERROR(MATCH('NSLC Store Assortments'!$B$2,OFFSET(Sheet5!$A$1,B109,,6500),0)+B109,"")</f>
        <v/>
      </c>
      <c r="C110" s="4" t="str" cm="1">
        <f t="array" aca="1" ref="C110" ca="1">IFERROR(INDEX(Sheet5!D:D,B110),"")</f>
        <v/>
      </c>
      <c r="D110" s="4" t="str" cm="1">
        <f t="array" aca="1" ref="D110" ca="1">IFERROR(INDEX(Sheet5!E:E,B110),"")</f>
        <v/>
      </c>
    </row>
    <row r="111" spans="2:4">
      <c r="B111" t="str">
        <f ca="1">IFERROR(MATCH('NSLC Store Assortments'!$B$2,OFFSET(Sheet5!$A$1,B110,,6500),0)+B110,"")</f>
        <v/>
      </c>
      <c r="C111" s="4" t="str" cm="1">
        <f t="array" aca="1" ref="C111" ca="1">IFERROR(INDEX(Sheet5!D:D,B111),"")</f>
        <v/>
      </c>
      <c r="D111" s="4" t="str" cm="1">
        <f t="array" aca="1" ref="D111" ca="1">IFERROR(INDEX(Sheet5!E:E,B111),"")</f>
        <v/>
      </c>
    </row>
    <row r="112" spans="2:4">
      <c r="B112" t="str">
        <f ca="1">IFERROR(MATCH('NSLC Store Assortments'!$B$2,OFFSET(Sheet5!$A$1,B111,,6500),0)+B111,"")</f>
        <v/>
      </c>
      <c r="C112" s="4" t="str" cm="1">
        <f t="array" aca="1" ref="C112" ca="1">IFERROR(INDEX(Sheet5!D:D,B112),"")</f>
        <v/>
      </c>
      <c r="D112" s="4" t="str" cm="1">
        <f t="array" aca="1" ref="D112" ca="1">IFERROR(INDEX(Sheet5!E:E,B112),"")</f>
        <v/>
      </c>
    </row>
    <row r="113" spans="2:4">
      <c r="B113" t="str">
        <f ca="1">IFERROR(MATCH('NSLC Store Assortments'!$B$2,OFFSET(Sheet5!$A$1,B112,,6500),0)+B112,"")</f>
        <v/>
      </c>
      <c r="C113" s="4" t="str" cm="1">
        <f t="array" aca="1" ref="C113" ca="1">IFERROR(INDEX(Sheet5!D:D,B113),"")</f>
        <v/>
      </c>
      <c r="D113" s="4" t="str" cm="1">
        <f t="array" aca="1" ref="D113" ca="1">IFERROR(INDEX(Sheet5!E:E,B113),"")</f>
        <v/>
      </c>
    </row>
    <row r="114" spans="2:4">
      <c r="B114" t="str">
        <f ca="1">IFERROR(MATCH('NSLC Store Assortments'!$B$2,OFFSET(Sheet5!$A$1,B113,,6500),0)+B113,"")</f>
        <v/>
      </c>
      <c r="C114" s="4" t="str" cm="1">
        <f t="array" aca="1" ref="C114" ca="1">IFERROR(INDEX(Sheet5!D:D,B114),"")</f>
        <v/>
      </c>
      <c r="D114" s="4" t="str" cm="1">
        <f t="array" aca="1" ref="D114" ca="1">IFERROR(INDEX(Sheet5!E:E,B114),"")</f>
        <v/>
      </c>
    </row>
    <row r="115" spans="2:4">
      <c r="B115" t="str">
        <f ca="1">IFERROR(MATCH('NSLC Store Assortments'!$B$2,OFFSET(Sheet5!$A$1,B114,,6500),0)+B114,"")</f>
        <v/>
      </c>
      <c r="C115" s="4" t="str" cm="1">
        <f t="array" aca="1" ref="C115" ca="1">IFERROR(INDEX(Sheet5!D:D,B115),"")</f>
        <v/>
      </c>
      <c r="D115" s="4" t="str" cm="1">
        <f t="array" aca="1" ref="D115" ca="1">IFERROR(INDEX(Sheet5!E:E,B115),"")</f>
        <v/>
      </c>
    </row>
    <row r="116" spans="2:4">
      <c r="B116" t="str">
        <f ca="1">IFERROR(MATCH('NSLC Store Assortments'!$B$2,OFFSET(Sheet5!$A$1,B115,,6500),0)+B115,"")</f>
        <v/>
      </c>
      <c r="C116" s="4" t="str" cm="1">
        <f t="array" aca="1" ref="C116" ca="1">IFERROR(INDEX(Sheet5!D:D,B116),"")</f>
        <v/>
      </c>
      <c r="D116" s="4" t="str" cm="1">
        <f t="array" aca="1" ref="D116" ca="1">IFERROR(INDEX(Sheet5!E:E,B116),"")</f>
        <v/>
      </c>
    </row>
    <row r="117" spans="2:4">
      <c r="B117" t="str">
        <f ca="1">IFERROR(MATCH('NSLC Store Assortments'!$B$2,OFFSET(Sheet5!$A$1,B116,,6500),0)+B116,"")</f>
        <v/>
      </c>
      <c r="C117" s="4" t="str" cm="1">
        <f t="array" aca="1" ref="C117" ca="1">IFERROR(INDEX(Sheet5!D:D,B117),"")</f>
        <v/>
      </c>
      <c r="D117" s="4" t="str" cm="1">
        <f t="array" aca="1" ref="D117" ca="1">IFERROR(INDEX(Sheet5!E:E,B117),"")</f>
        <v/>
      </c>
    </row>
  </sheetData>
  <sheetProtection algorithmName="SHA-512" hashValue="3WaYAU6r8vMtcNnPKRvQozno4pnSW5PBoPPkMNYF2NTKdkC6KYkHy9mtNcUSz2DiIzZxGfiSCMPE6gtPZvFDyw==" saltValue="hlakkvbEtU2qy0F8/8N3AQ==" spinCount="100000" sheet="1" objects="1" scenarios="1"/>
  <dataValidations count="2">
    <dataValidation type="list" allowBlank="1" showInputMessage="1" showErrorMessage="1" sqref="D2" xr:uid="{AC0C2063-73FB-4C2D-9F60-24756AAC2B5E}">
      <formula1>Category</formula1>
    </dataValidation>
    <dataValidation type="list" allowBlank="1" showInputMessage="1" showErrorMessage="1" sqref="D3" xr:uid="{372FDA1C-3EB6-4906-9F33-291BB68EB861}">
      <formula1>INDIRECT($D$2)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8C187-3CAA-40B0-8716-A92581A9537C}">
  <sheetPr codeName="Sheet5"/>
  <dimension ref="A1:L6495"/>
  <sheetViews>
    <sheetView workbookViewId="0">
      <selection activeCell="H21" sqref="H21"/>
    </sheetView>
  </sheetViews>
  <sheetFormatPr defaultRowHeight="15"/>
  <cols>
    <col min="1" max="1" width="20.42578125" bestFit="1" customWidth="1"/>
    <col min="5" max="5" width="21" bestFit="1" customWidth="1"/>
    <col min="8" max="8" width="12.5703125" bestFit="1" customWidth="1"/>
    <col min="10" max="10" width="10.28515625" bestFit="1" customWidth="1"/>
    <col min="11" max="11" width="22.28515625" bestFit="1" customWidth="1"/>
    <col min="12" max="12" width="16.5703125" bestFit="1" customWidth="1"/>
  </cols>
  <sheetData>
    <row r="1" spans="1:12">
      <c r="A1" t="s">
        <v>148</v>
      </c>
      <c r="B1" s="11" t="s">
        <v>0</v>
      </c>
      <c r="C1" s="12" t="s">
        <v>1</v>
      </c>
      <c r="D1" s="12" t="s">
        <v>2</v>
      </c>
      <c r="E1" s="13" t="s">
        <v>3</v>
      </c>
      <c r="H1" t="s">
        <v>1</v>
      </c>
      <c r="I1" t="s">
        <v>142</v>
      </c>
      <c r="J1" t="str">
        <f>I1&amp;I2</f>
        <v>WineAA</v>
      </c>
    </row>
    <row r="2" spans="1:12" ht="15.75">
      <c r="A2" t="str">
        <f t="shared" ref="A2:A53" si="0">C2&amp;B2</f>
        <v>RTDAB</v>
      </c>
      <c r="B2" s="14" t="s">
        <v>36</v>
      </c>
      <c r="C2" s="15" t="s">
        <v>5</v>
      </c>
      <c r="D2" s="15">
        <v>2104</v>
      </c>
      <c r="E2" s="16" t="s">
        <v>37</v>
      </c>
      <c r="I2" t="s">
        <v>4</v>
      </c>
      <c r="K2" s="9" t="s">
        <v>143</v>
      </c>
      <c r="L2" s="7"/>
    </row>
    <row r="3" spans="1:12" ht="15.75">
      <c r="A3" t="str">
        <f t="shared" si="0"/>
        <v>RTDAC</v>
      </c>
      <c r="B3" s="14" t="s">
        <v>51</v>
      </c>
      <c r="C3" s="15" t="s">
        <v>5</v>
      </c>
      <c r="D3" s="15">
        <v>2104</v>
      </c>
      <c r="E3" s="16" t="s">
        <v>37</v>
      </c>
      <c r="K3" s="9" t="s">
        <v>144</v>
      </c>
      <c r="L3" s="7"/>
    </row>
    <row r="4" spans="1:12" ht="15.75">
      <c r="A4" t="str">
        <f t="shared" si="0"/>
        <v>RTDAD</v>
      </c>
      <c r="B4" s="17" t="s">
        <v>65</v>
      </c>
      <c r="C4" s="18" t="s">
        <v>5</v>
      </c>
      <c r="D4" s="18">
        <v>2104</v>
      </c>
      <c r="E4" s="19" t="s">
        <v>37</v>
      </c>
      <c r="K4" s="9" t="s">
        <v>147</v>
      </c>
      <c r="L4" s="10" t="str">
        <f>IF(L2="","",IF(L3="","",COUNTA($C$4:$C$109)))</f>
        <v/>
      </c>
    </row>
    <row r="5" spans="1:12">
      <c r="A5" t="str">
        <f t="shared" si="0"/>
        <v>RTDAE</v>
      </c>
      <c r="B5" s="17" t="s">
        <v>85</v>
      </c>
      <c r="C5" s="18" t="s">
        <v>5</v>
      </c>
      <c r="D5" s="18">
        <v>2104</v>
      </c>
      <c r="E5" s="19" t="s">
        <v>37</v>
      </c>
      <c r="H5" t="str">
        <f ca="1">IFERROR(MATCH('NSLC Store Assortments'!$B$2,OFFSET(Sheet5!$A$1,H4,,6500),0)+H4,"")</f>
        <v/>
      </c>
      <c r="K5" t="str" cm="1">
        <f t="array" aca="1" ref="K5" ca="1">IFERROR(INDEX(D:D,H5),"")</f>
        <v/>
      </c>
      <c r="L5" t="str" cm="1">
        <f t="array" aca="1" ref="L5" ca="1">IFERROR(INDEX(E:E,H5),"")</f>
        <v/>
      </c>
    </row>
    <row r="6" spans="1:12">
      <c r="A6" t="str">
        <f t="shared" si="0"/>
        <v>RTDBS</v>
      </c>
      <c r="B6" s="17" t="s">
        <v>117</v>
      </c>
      <c r="C6" s="18" t="s">
        <v>5</v>
      </c>
      <c r="D6" s="18">
        <v>2104</v>
      </c>
      <c r="E6" s="19" t="s">
        <v>37</v>
      </c>
      <c r="H6" t="str">
        <f ca="1">IFERROR(MATCH($J$1,OFFSET(Sheet5!$A$1,H5,,6500),0)+H5,"")</f>
        <v/>
      </c>
      <c r="K6" t="str" cm="1">
        <f t="array" aca="1" ref="K6" ca="1">IFERROR(INDEX(D:D,H6),"")</f>
        <v/>
      </c>
      <c r="L6" t="str" cm="1">
        <f t="array" aca="1" ref="L6" ca="1">IFERROR(INDEX(E:E,H6),"")</f>
        <v/>
      </c>
    </row>
    <row r="7" spans="1:12">
      <c r="A7" t="str">
        <f t="shared" si="0"/>
        <v>RTDBX</v>
      </c>
      <c r="B7" s="17" t="s">
        <v>118</v>
      </c>
      <c r="C7" s="18" t="s">
        <v>5</v>
      </c>
      <c r="D7" s="18">
        <v>2104</v>
      </c>
      <c r="E7" s="19" t="s">
        <v>37</v>
      </c>
      <c r="H7" t="str">
        <f ca="1">IFERROR(MATCH($J$1,OFFSET(Sheet5!$A$1,H6,,6500),0)+H6,"")</f>
        <v/>
      </c>
      <c r="K7" t="str" cm="1">
        <f t="array" aca="1" ref="K7" ca="1">IFERROR(INDEX(D:D,H7),"")</f>
        <v/>
      </c>
      <c r="L7" t="str" cm="1">
        <f t="array" aca="1" ref="L7" ca="1">IFERROR(INDEX(E:E,H7),"")</f>
        <v/>
      </c>
    </row>
    <row r="8" spans="1:12">
      <c r="A8" t="str">
        <f t="shared" si="0"/>
        <v>RTDB2</v>
      </c>
      <c r="B8" s="14" t="s">
        <v>119</v>
      </c>
      <c r="C8" s="15" t="s">
        <v>5</v>
      </c>
      <c r="D8" s="15">
        <v>2104</v>
      </c>
      <c r="E8" s="16" t="s">
        <v>37</v>
      </c>
      <c r="H8" t="str">
        <f ca="1">IFERROR(MATCH($J$1,OFFSET(Sheet5!$A$1,H7,,6500),0)+H7,"")</f>
        <v/>
      </c>
      <c r="K8" t="str" cm="1">
        <f t="array" aca="1" ref="K8" ca="1">IFERROR(INDEX(D:D,H8),"")</f>
        <v/>
      </c>
      <c r="L8" t="str" cm="1">
        <f t="array" aca="1" ref="L8" ca="1">IFERROR(INDEX(E:E,H8),"")</f>
        <v/>
      </c>
    </row>
    <row r="9" spans="1:12">
      <c r="A9" t="str">
        <f t="shared" si="0"/>
        <v>RTDCS</v>
      </c>
      <c r="B9" s="17" t="s">
        <v>120</v>
      </c>
      <c r="C9" s="18" t="s">
        <v>5</v>
      </c>
      <c r="D9" s="18">
        <v>2104</v>
      </c>
      <c r="E9" s="19" t="s">
        <v>37</v>
      </c>
      <c r="H9" t="str">
        <f ca="1">IFERROR(MATCH($J$1,OFFSET(Sheet5!$A$1,H8,,6500),0)+H8,"")</f>
        <v/>
      </c>
      <c r="K9" t="str" cm="1">
        <f t="array" aca="1" ref="K9" ca="1">IFERROR(INDEX(D:D,H9),"")</f>
        <v/>
      </c>
      <c r="L9" t="str" cm="1">
        <f t="array" aca="1" ref="L9" ca="1">IFERROR(INDEX(E:E,H9),"")</f>
        <v/>
      </c>
    </row>
    <row r="10" spans="1:12">
      <c r="A10" t="str">
        <f t="shared" si="0"/>
        <v>RTDCX</v>
      </c>
      <c r="B10" s="14" t="s">
        <v>121</v>
      </c>
      <c r="C10" s="15" t="s">
        <v>5</v>
      </c>
      <c r="D10" s="15">
        <v>2104</v>
      </c>
      <c r="E10" s="16" t="s">
        <v>37</v>
      </c>
      <c r="H10" t="str">
        <f ca="1">IFERROR(MATCH($J$1,OFFSET(Sheet5!$A$1,H9,,6500),0)+H9,"")</f>
        <v/>
      </c>
      <c r="K10" t="str" cm="1">
        <f t="array" aca="1" ref="K10" ca="1">IFERROR(INDEX(D:D,H10),"")</f>
        <v/>
      </c>
      <c r="L10" t="str" cm="1">
        <f t="array" aca="1" ref="L10" ca="1">IFERROR(INDEX(E:E,H10),"")</f>
        <v/>
      </c>
    </row>
    <row r="11" spans="1:12">
      <c r="A11" t="str">
        <f t="shared" si="0"/>
        <v>RTDC2</v>
      </c>
      <c r="B11" s="14" t="s">
        <v>122</v>
      </c>
      <c r="C11" s="15" t="s">
        <v>5</v>
      </c>
      <c r="D11" s="15">
        <v>2104</v>
      </c>
      <c r="E11" s="16" t="s">
        <v>37</v>
      </c>
      <c r="H11" t="str">
        <f ca="1">IFERROR(MATCH($J$1,OFFSET(Sheet5!$A$1,H10,,6500),0)+H10,"")</f>
        <v/>
      </c>
      <c r="K11" t="str" cm="1">
        <f t="array" aca="1" ref="K11" ca="1">IFERROR(INDEX(D:D,H11),"")</f>
        <v/>
      </c>
      <c r="L11" t="str" cm="1">
        <f t="array" aca="1" ref="L11" ca="1">IFERROR(INDEX(E:E,H11),"")</f>
        <v/>
      </c>
    </row>
    <row r="12" spans="1:12">
      <c r="A12" t="str">
        <f t="shared" si="0"/>
        <v>RTDDS</v>
      </c>
      <c r="B12" s="14" t="s">
        <v>123</v>
      </c>
      <c r="C12" s="15" t="s">
        <v>5</v>
      </c>
      <c r="D12" s="15">
        <v>2104</v>
      </c>
      <c r="E12" s="16" t="s">
        <v>37</v>
      </c>
      <c r="H12" t="str">
        <f ca="1">IFERROR(MATCH($J$1,OFFSET(Sheet5!$A$1,H11,,6500),0)+H11,"")</f>
        <v/>
      </c>
      <c r="K12" t="str" cm="1">
        <f t="array" aca="1" ref="K12" ca="1">IFERROR(INDEX(D:D,H12),"")</f>
        <v/>
      </c>
      <c r="L12" t="str" cm="1">
        <f t="array" aca="1" ref="L12" ca="1">IFERROR(INDEX(E:E,H12),"")</f>
        <v/>
      </c>
    </row>
    <row r="13" spans="1:12">
      <c r="A13" t="str">
        <f t="shared" si="0"/>
        <v>RTDDX</v>
      </c>
      <c r="B13" s="14" t="s">
        <v>124</v>
      </c>
      <c r="C13" s="15" t="s">
        <v>5</v>
      </c>
      <c r="D13" s="15">
        <v>2104</v>
      </c>
      <c r="E13" s="16" t="s">
        <v>37</v>
      </c>
      <c r="H13" t="str">
        <f ca="1">IFERROR(MATCH($J$1,OFFSET(Sheet5!$A$1,H12,,6500),0)+H12,"")</f>
        <v/>
      </c>
      <c r="K13" t="str" cm="1">
        <f t="array" aca="1" ref="K13" ca="1">IFERROR(INDEX(D:D,H13),"")</f>
        <v/>
      </c>
      <c r="L13" t="str" cm="1">
        <f t="array" aca="1" ref="L13" ca="1">IFERROR(INDEX(E:E,H13),"")</f>
        <v/>
      </c>
    </row>
    <row r="14" spans="1:12">
      <c r="A14" t="str">
        <f t="shared" si="0"/>
        <v>RTDD2</v>
      </c>
      <c r="B14" s="17" t="s">
        <v>125</v>
      </c>
      <c r="C14" s="18" t="s">
        <v>5</v>
      </c>
      <c r="D14" s="18">
        <v>2104</v>
      </c>
      <c r="E14" s="19" t="s">
        <v>37</v>
      </c>
      <c r="H14" t="str">
        <f ca="1">IFERROR(MATCH($J$1,OFFSET(Sheet5!$A$1,H13,,6500),0)+H13,"")</f>
        <v/>
      </c>
      <c r="K14" t="str" cm="1">
        <f t="array" aca="1" ref="K14" ca="1">IFERROR(INDEX(D:D,H14),"")</f>
        <v/>
      </c>
      <c r="L14" t="str" cm="1">
        <f t="array" aca="1" ref="L14" ca="1">IFERROR(INDEX(E:E,H14),"")</f>
        <v/>
      </c>
    </row>
    <row r="15" spans="1:12">
      <c r="A15" t="str">
        <f t="shared" si="0"/>
        <v>RTDES</v>
      </c>
      <c r="B15" s="14" t="s">
        <v>126</v>
      </c>
      <c r="C15" s="15" t="s">
        <v>5</v>
      </c>
      <c r="D15" s="15">
        <v>2104</v>
      </c>
      <c r="E15" s="16" t="s">
        <v>37</v>
      </c>
      <c r="H15" t="str">
        <f ca="1">IFERROR(MATCH($J$1,OFFSET(Sheet5!$A$1,H14,,6500),0)+H14,"")</f>
        <v/>
      </c>
      <c r="K15" t="str" cm="1">
        <f t="array" aca="1" ref="K15" ca="1">IFERROR(INDEX(D:D,H15),"")</f>
        <v/>
      </c>
      <c r="L15" t="str" cm="1">
        <f t="array" aca="1" ref="L15" ca="1">IFERROR(INDEX(E:E,H15),"")</f>
        <v/>
      </c>
    </row>
    <row r="16" spans="1:12">
      <c r="A16" t="str">
        <f t="shared" si="0"/>
        <v>RTDEX</v>
      </c>
      <c r="B16" s="17" t="s">
        <v>127</v>
      </c>
      <c r="C16" s="18" t="s">
        <v>5</v>
      </c>
      <c r="D16" s="18">
        <v>2104</v>
      </c>
      <c r="E16" s="19" t="s">
        <v>37</v>
      </c>
      <c r="H16" t="str">
        <f ca="1">IFERROR(MATCH($J$1,OFFSET(Sheet5!$A$1,H15,,6500),0)+H15,"")</f>
        <v/>
      </c>
      <c r="K16" t="str" cm="1">
        <f t="array" aca="1" ref="K16" ca="1">IFERROR(INDEX(D:D,H16),"")</f>
        <v/>
      </c>
      <c r="L16" t="str" cm="1">
        <f t="array" aca="1" ref="L16" ca="1">IFERROR(INDEX(E:E,H16),"")</f>
        <v/>
      </c>
    </row>
    <row r="17" spans="1:12">
      <c r="A17" t="str">
        <f t="shared" si="0"/>
        <v>RTDE2</v>
      </c>
      <c r="B17" s="17" t="s">
        <v>128</v>
      </c>
      <c r="C17" s="18" t="s">
        <v>5</v>
      </c>
      <c r="D17" s="18">
        <v>2104</v>
      </c>
      <c r="E17" s="19" t="s">
        <v>37</v>
      </c>
      <c r="H17" t="str">
        <f ca="1">IFERROR(MATCH($J$1,OFFSET(Sheet5!$A$1,H16,,6500),0)+H16,"")</f>
        <v/>
      </c>
      <c r="K17" t="str" cm="1">
        <f t="array" aca="1" ref="K17" ca="1">IFERROR(INDEX(D:D,H17),"")</f>
        <v/>
      </c>
      <c r="L17" t="str" cm="1">
        <f t="array" aca="1" ref="L17" ca="1">IFERROR(INDEX(E:E,H17),"")</f>
        <v/>
      </c>
    </row>
    <row r="18" spans="1:12">
      <c r="A18" t="str">
        <f t="shared" si="0"/>
        <v>Multi_Pack_BeerAB</v>
      </c>
      <c r="B18" s="14" t="s">
        <v>36</v>
      </c>
      <c r="C18" s="15" t="s">
        <v>146</v>
      </c>
      <c r="D18" s="15">
        <v>2104</v>
      </c>
      <c r="E18" s="16" t="s">
        <v>37</v>
      </c>
      <c r="H18" t="str">
        <f ca="1">IFERROR(MATCH($J$1,OFFSET(Sheet5!$A$1,H17,,6500),0)+H17,"")</f>
        <v/>
      </c>
      <c r="K18" t="str" cm="1">
        <f t="array" aca="1" ref="K18" ca="1">IFERROR(INDEX(D:D,H18),"")</f>
        <v/>
      </c>
      <c r="L18" t="str" cm="1">
        <f t="array" aca="1" ref="L18" ca="1">IFERROR(INDEX(E:E,H18),"")</f>
        <v/>
      </c>
    </row>
    <row r="19" spans="1:12">
      <c r="A19" t="str">
        <f t="shared" si="0"/>
        <v>Multi_Pack_BeerAC</v>
      </c>
      <c r="B19" s="14" t="s">
        <v>51</v>
      </c>
      <c r="C19" s="15" t="s">
        <v>146</v>
      </c>
      <c r="D19" s="15">
        <v>2104</v>
      </c>
      <c r="E19" s="16" t="s">
        <v>37</v>
      </c>
      <c r="H19" t="str">
        <f ca="1">IFERROR(MATCH($J$1,OFFSET(Sheet5!$A$1,H18,,6500),0)+H18,"")</f>
        <v/>
      </c>
      <c r="K19" t="str" cm="1">
        <f t="array" aca="1" ref="K19" ca="1">IFERROR(INDEX(D:D,H19),"")</f>
        <v/>
      </c>
      <c r="L19" t="str" cm="1">
        <f t="array" aca="1" ref="L19" ca="1">IFERROR(INDEX(E:E,H19),"")</f>
        <v/>
      </c>
    </row>
    <row r="20" spans="1:12">
      <c r="A20" t="str">
        <f t="shared" si="0"/>
        <v>Multi_Pack_BeerAD</v>
      </c>
      <c r="B20" s="14" t="s">
        <v>65</v>
      </c>
      <c r="C20" s="15" t="s">
        <v>146</v>
      </c>
      <c r="D20" s="15">
        <v>2104</v>
      </c>
      <c r="E20" s="16" t="s">
        <v>37</v>
      </c>
      <c r="H20" t="str">
        <f ca="1">IFERROR(MATCH($J$1,OFFSET(Sheet5!$A$1,H19,,6500),0)+H19,"")</f>
        <v/>
      </c>
      <c r="K20" t="str" cm="1">
        <f t="array" aca="1" ref="K20" ca="1">IFERROR(INDEX(D:D,H20),"")</f>
        <v/>
      </c>
      <c r="L20" t="str" cm="1">
        <f t="array" aca="1" ref="L20" ca="1">IFERROR(INDEX(E:E,H20),"")</f>
        <v/>
      </c>
    </row>
    <row r="21" spans="1:12">
      <c r="A21" t="str">
        <f t="shared" si="0"/>
        <v>Multi_Pack_BeerAE</v>
      </c>
      <c r="B21" s="14" t="s">
        <v>85</v>
      </c>
      <c r="C21" s="15" t="s">
        <v>146</v>
      </c>
      <c r="D21" s="15">
        <v>2104</v>
      </c>
      <c r="E21" s="16" t="s">
        <v>37</v>
      </c>
      <c r="H21" t="str">
        <f ca="1">IFERROR(MATCH($J$1,OFFSET(Sheet5!$A$1,H20,,6500),0)+H20,"")</f>
        <v/>
      </c>
      <c r="K21" t="str" cm="1">
        <f t="array" aca="1" ref="K21" ca="1">IFERROR(INDEX(D:D,H21),"")</f>
        <v/>
      </c>
      <c r="L21" t="str" cm="1">
        <f t="array" aca="1" ref="L21" ca="1">IFERROR(INDEX(E:E,H21),"")</f>
        <v/>
      </c>
    </row>
    <row r="22" spans="1:12">
      <c r="A22" t="str">
        <f t="shared" si="0"/>
        <v>Multi_Pack_BeerAF</v>
      </c>
      <c r="B22" s="17" t="s">
        <v>131</v>
      </c>
      <c r="C22" s="18" t="s">
        <v>146</v>
      </c>
      <c r="D22" s="18">
        <v>2104</v>
      </c>
      <c r="E22" s="19" t="s">
        <v>37</v>
      </c>
      <c r="H22" t="str">
        <f ca="1">IFERROR(MATCH($J$1,OFFSET(Sheet5!$A$1,H21,,6500),0)+H21,"")</f>
        <v/>
      </c>
      <c r="K22" t="str" cm="1">
        <f t="array" aca="1" ref="K22" ca="1">IFERROR(INDEX(D:D,H22),"")</f>
        <v/>
      </c>
      <c r="L22" t="str" cm="1">
        <f t="array" aca="1" ref="L22" ca="1">IFERROR(INDEX(E:E,H22),"")</f>
        <v/>
      </c>
    </row>
    <row r="23" spans="1:12">
      <c r="A23" t="str">
        <f t="shared" si="0"/>
        <v>Multi_Pack_BeerBS</v>
      </c>
      <c r="B23" s="17" t="s">
        <v>117</v>
      </c>
      <c r="C23" s="18" t="s">
        <v>146</v>
      </c>
      <c r="D23" s="18">
        <v>2104</v>
      </c>
      <c r="E23" s="19" t="s">
        <v>37</v>
      </c>
      <c r="H23" t="str">
        <f ca="1">IFERROR(MATCH($J$1,OFFSET(Sheet5!$A$1,H22,,6500),0)+H22,"")</f>
        <v/>
      </c>
      <c r="K23" t="str" cm="1">
        <f t="array" aca="1" ref="K23" ca="1">IFERROR(INDEX(D:D,H23),"")</f>
        <v/>
      </c>
      <c r="L23" t="str" cm="1">
        <f t="array" aca="1" ref="L23" ca="1">IFERROR(INDEX(E:E,H23),"")</f>
        <v/>
      </c>
    </row>
    <row r="24" spans="1:12">
      <c r="A24" t="str">
        <f t="shared" si="0"/>
        <v>Multi_Pack_BeerBX</v>
      </c>
      <c r="B24" s="17" t="s">
        <v>118</v>
      </c>
      <c r="C24" s="18" t="s">
        <v>146</v>
      </c>
      <c r="D24" s="18">
        <v>2104</v>
      </c>
      <c r="E24" s="19" t="s">
        <v>37</v>
      </c>
      <c r="H24" t="str">
        <f ca="1">IFERROR(MATCH($J$1,OFFSET(Sheet5!$A$1,H23,,6500),0)+H23,"")</f>
        <v/>
      </c>
      <c r="K24" t="str" cm="1">
        <f t="array" aca="1" ref="K24" ca="1">IFERROR(INDEX(D:D,H24),"")</f>
        <v/>
      </c>
      <c r="L24" t="str" cm="1">
        <f t="array" aca="1" ref="L24" ca="1">IFERROR(INDEX(E:E,H24),"")</f>
        <v/>
      </c>
    </row>
    <row r="25" spans="1:12">
      <c r="A25" t="str">
        <f t="shared" si="0"/>
        <v>Multi_Pack_BeerB2</v>
      </c>
      <c r="B25" s="14" t="s">
        <v>119</v>
      </c>
      <c r="C25" s="15" t="s">
        <v>146</v>
      </c>
      <c r="D25" s="15">
        <v>2104</v>
      </c>
      <c r="E25" s="16" t="s">
        <v>37</v>
      </c>
      <c r="H25" t="str">
        <f ca="1">IFERROR(MATCH($J$1,OFFSET(Sheet5!$A$1,H24,,6500),0)+H24,"")</f>
        <v/>
      </c>
      <c r="K25" t="str" cm="1">
        <f t="array" aca="1" ref="K25" ca="1">IFERROR(INDEX(D:D,H25),"")</f>
        <v/>
      </c>
      <c r="L25" t="str" cm="1">
        <f t="array" aca="1" ref="L25" ca="1">IFERROR(INDEX(E:E,H25),"")</f>
        <v/>
      </c>
    </row>
    <row r="26" spans="1:12">
      <c r="A26" t="str">
        <f t="shared" si="0"/>
        <v>Multi_Pack_BeerCS</v>
      </c>
      <c r="B26" s="17" t="s">
        <v>120</v>
      </c>
      <c r="C26" s="18" t="s">
        <v>146</v>
      </c>
      <c r="D26" s="18">
        <v>2104</v>
      </c>
      <c r="E26" s="19" t="s">
        <v>37</v>
      </c>
      <c r="H26" t="str">
        <f ca="1">IFERROR(MATCH($J$1,OFFSET(Sheet5!$A$1,H25,,6500),0)+H25,"")</f>
        <v/>
      </c>
      <c r="K26" t="str" cm="1">
        <f t="array" aca="1" ref="K26" ca="1">IFERROR(INDEX(D:D,H26),"")</f>
        <v/>
      </c>
      <c r="L26" t="str" cm="1">
        <f t="array" aca="1" ref="L26" ca="1">IFERROR(INDEX(E:E,H26),"")</f>
        <v/>
      </c>
    </row>
    <row r="27" spans="1:12">
      <c r="A27" t="str">
        <f t="shared" si="0"/>
        <v>Multi_Pack_BeerCX</v>
      </c>
      <c r="B27" s="17" t="s">
        <v>121</v>
      </c>
      <c r="C27" s="18" t="s">
        <v>146</v>
      </c>
      <c r="D27" s="18">
        <v>2104</v>
      </c>
      <c r="E27" s="19" t="s">
        <v>37</v>
      </c>
      <c r="H27" t="str">
        <f ca="1">IFERROR(MATCH($J$1,OFFSET(Sheet5!$A$1,H26,,6500),0)+H26,"")</f>
        <v/>
      </c>
      <c r="K27" t="str" cm="1">
        <f t="array" aca="1" ref="K27" ca="1">IFERROR(INDEX(D:D,H27),"")</f>
        <v/>
      </c>
      <c r="L27" t="str" cm="1">
        <f t="array" aca="1" ref="L27" ca="1">IFERROR(INDEX(E:E,H27),"")</f>
        <v/>
      </c>
    </row>
    <row r="28" spans="1:12">
      <c r="A28" t="str">
        <f t="shared" si="0"/>
        <v>Multi_Pack_BeerC2</v>
      </c>
      <c r="B28" s="14" t="s">
        <v>122</v>
      </c>
      <c r="C28" s="15" t="s">
        <v>146</v>
      </c>
      <c r="D28" s="15">
        <v>2104</v>
      </c>
      <c r="E28" s="16" t="s">
        <v>37</v>
      </c>
      <c r="H28" t="str">
        <f ca="1">IFERROR(MATCH($J$1,OFFSET(Sheet5!$A$1,H27,,6500),0)+H27,"")</f>
        <v/>
      </c>
      <c r="K28" t="str" cm="1">
        <f t="array" aca="1" ref="K28" ca="1">IFERROR(INDEX(D:D,H28),"")</f>
        <v/>
      </c>
      <c r="L28" t="str" cm="1">
        <f t="array" aca="1" ref="L28" ca="1">IFERROR(INDEX(E:E,H28),"")</f>
        <v/>
      </c>
    </row>
    <row r="29" spans="1:12">
      <c r="A29" t="str">
        <f t="shared" si="0"/>
        <v>Multi_Pack_BeerDS</v>
      </c>
      <c r="B29" s="17" t="s">
        <v>123</v>
      </c>
      <c r="C29" s="18" t="s">
        <v>146</v>
      </c>
      <c r="D29" s="18">
        <v>2104</v>
      </c>
      <c r="E29" s="19" t="s">
        <v>37</v>
      </c>
      <c r="H29" t="str">
        <f ca="1">IFERROR(MATCH($J$1,OFFSET(Sheet5!$A$1,H28,,6500),0)+H28,"")</f>
        <v/>
      </c>
      <c r="K29" t="str" cm="1">
        <f t="array" aca="1" ref="K29" ca="1">IFERROR(INDEX(D:D,H29),"")</f>
        <v/>
      </c>
      <c r="L29" t="str" cm="1">
        <f t="array" aca="1" ref="L29" ca="1">IFERROR(INDEX(E:E,H29),"")</f>
        <v/>
      </c>
    </row>
    <row r="30" spans="1:12">
      <c r="A30" t="str">
        <f t="shared" si="0"/>
        <v>Multi_Pack_BeerDX</v>
      </c>
      <c r="B30" s="17" t="s">
        <v>124</v>
      </c>
      <c r="C30" s="18" t="s">
        <v>146</v>
      </c>
      <c r="D30" s="18">
        <v>2104</v>
      </c>
      <c r="E30" s="19" t="s">
        <v>37</v>
      </c>
      <c r="H30" t="str">
        <f ca="1">IFERROR(MATCH($J$1,OFFSET(Sheet5!$A$1,H29,,6500),0)+H29,"")</f>
        <v/>
      </c>
      <c r="K30" t="str" cm="1">
        <f t="array" aca="1" ref="K30" ca="1">IFERROR(INDEX(D:D,H30),"")</f>
        <v/>
      </c>
      <c r="L30" t="str" cm="1">
        <f t="array" aca="1" ref="L30" ca="1">IFERROR(INDEX(E:E,H30),"")</f>
        <v/>
      </c>
    </row>
    <row r="31" spans="1:12">
      <c r="A31" t="str">
        <f t="shared" si="0"/>
        <v>Multi_Pack_BeerD2</v>
      </c>
      <c r="B31" s="14" t="s">
        <v>125</v>
      </c>
      <c r="C31" s="15" t="s">
        <v>146</v>
      </c>
      <c r="D31" s="15">
        <v>2104</v>
      </c>
      <c r="E31" s="16" t="s">
        <v>37</v>
      </c>
      <c r="H31" t="str">
        <f ca="1">IFERROR(MATCH($J$1,OFFSET(Sheet5!$A$1,H30,,6500),0)+H30,"")</f>
        <v/>
      </c>
      <c r="K31" t="str" cm="1">
        <f t="array" aca="1" ref="K31" ca="1">IFERROR(INDEX(D:D,H31),"")</f>
        <v/>
      </c>
      <c r="L31" t="str" cm="1">
        <f t="array" aca="1" ref="L31" ca="1">IFERROR(INDEX(E:E,H31),"")</f>
        <v/>
      </c>
    </row>
    <row r="32" spans="1:12">
      <c r="A32" t="str">
        <f t="shared" si="0"/>
        <v>Multi_Pack_BeerES</v>
      </c>
      <c r="B32" s="17" t="s">
        <v>126</v>
      </c>
      <c r="C32" s="18" t="s">
        <v>146</v>
      </c>
      <c r="D32" s="18">
        <v>2104</v>
      </c>
      <c r="E32" s="19" t="s">
        <v>37</v>
      </c>
      <c r="H32" t="str">
        <f ca="1">IFERROR(MATCH($J$1,OFFSET(Sheet5!$A$1,H31,,6500),0)+H31,"")</f>
        <v/>
      </c>
      <c r="K32" t="str" cm="1">
        <f t="array" aca="1" ref="K32" ca="1">IFERROR(INDEX(D:D,H32),"")</f>
        <v/>
      </c>
      <c r="L32" t="str" cm="1">
        <f t="array" aca="1" ref="L32" ca="1">IFERROR(INDEX(E:E,H32),"")</f>
        <v/>
      </c>
    </row>
    <row r="33" spans="1:12">
      <c r="A33" t="str">
        <f t="shared" si="0"/>
        <v>Multi_Pack_BeerEX</v>
      </c>
      <c r="B33" s="14" t="s">
        <v>127</v>
      </c>
      <c r="C33" s="15" t="s">
        <v>146</v>
      </c>
      <c r="D33" s="15">
        <v>2104</v>
      </c>
      <c r="E33" s="16" t="s">
        <v>37</v>
      </c>
      <c r="H33" t="str">
        <f ca="1">IFERROR(MATCH($J$1,OFFSET(Sheet5!$A$1,H32,,6500),0)+H32,"")</f>
        <v/>
      </c>
      <c r="K33" t="str" cm="1">
        <f t="array" aca="1" ref="K33" ca="1">IFERROR(INDEX(D:D,H33),"")</f>
        <v/>
      </c>
      <c r="L33" t="str" cm="1">
        <f t="array" aca="1" ref="L33" ca="1">IFERROR(INDEX(E:E,H33),"")</f>
        <v/>
      </c>
    </row>
    <row r="34" spans="1:12">
      <c r="A34" t="str">
        <f t="shared" si="0"/>
        <v>Multi_Pack_BeerE2</v>
      </c>
      <c r="B34" s="14" t="s">
        <v>128</v>
      </c>
      <c r="C34" s="15" t="s">
        <v>146</v>
      </c>
      <c r="D34" s="15">
        <v>2104</v>
      </c>
      <c r="E34" s="16" t="s">
        <v>37</v>
      </c>
      <c r="H34" t="str">
        <f ca="1">IFERROR(MATCH($J$1,OFFSET(Sheet5!$A$1,H33,,6500),0)+H33,"")</f>
        <v/>
      </c>
      <c r="K34" t="str" cm="1">
        <f t="array" aca="1" ref="K34" ca="1">IFERROR(INDEX(D:D,H34),"")</f>
        <v/>
      </c>
      <c r="L34" t="str" cm="1">
        <f t="array" aca="1" ref="L34" ca="1">IFERROR(INDEX(E:E,H34),"")</f>
        <v/>
      </c>
    </row>
    <row r="35" spans="1:12">
      <c r="A35" t="str">
        <f t="shared" si="0"/>
        <v>Multi_Pack_BeerFS</v>
      </c>
      <c r="B35" s="14" t="s">
        <v>134</v>
      </c>
      <c r="C35" s="15" t="s">
        <v>146</v>
      </c>
      <c r="D35" s="15">
        <v>2104</v>
      </c>
      <c r="E35" s="16" t="s">
        <v>37</v>
      </c>
      <c r="H35" t="str">
        <f ca="1">IFERROR(MATCH($J$1,OFFSET(Sheet5!$A$1,H34,,6500),0)+H34,"")</f>
        <v/>
      </c>
      <c r="K35" t="str" cm="1">
        <f t="array" aca="1" ref="K35" ca="1">IFERROR(INDEX(D:D,H35),"")</f>
        <v/>
      </c>
      <c r="L35" t="str" cm="1">
        <f t="array" aca="1" ref="L35" ca="1">IFERROR(INDEX(E:E,H35),"")</f>
        <v/>
      </c>
    </row>
    <row r="36" spans="1:12">
      <c r="A36" t="str">
        <f t="shared" si="0"/>
        <v>Multi_Pack_BeerFX</v>
      </c>
      <c r="B36" s="17" t="s">
        <v>135</v>
      </c>
      <c r="C36" s="18" t="s">
        <v>146</v>
      </c>
      <c r="D36" s="18">
        <v>2104</v>
      </c>
      <c r="E36" s="19" t="s">
        <v>37</v>
      </c>
      <c r="H36" t="str">
        <f ca="1">IFERROR(MATCH($J$1,OFFSET(Sheet5!$A$1,H35,,6500),0)+H35,"")</f>
        <v/>
      </c>
      <c r="K36" t="str" cm="1">
        <f t="array" aca="1" ref="K36" ca="1">IFERROR(INDEX(D:D,H36),"")</f>
        <v/>
      </c>
      <c r="L36" t="str" cm="1">
        <f t="array" aca="1" ref="L36" ca="1">IFERROR(INDEX(E:E,H36),"")</f>
        <v/>
      </c>
    </row>
    <row r="37" spans="1:12">
      <c r="A37" t="str">
        <f t="shared" si="0"/>
        <v>Multi_Pack_BeerF2</v>
      </c>
      <c r="B37" s="17" t="s">
        <v>136</v>
      </c>
      <c r="C37" s="18" t="s">
        <v>146</v>
      </c>
      <c r="D37" s="18">
        <v>2104</v>
      </c>
      <c r="E37" s="19" t="s">
        <v>37</v>
      </c>
      <c r="H37" t="str">
        <f ca="1">IFERROR(MATCH($J$1,OFFSET(Sheet5!$A$1,H36,,6500),0)+H36,"")</f>
        <v/>
      </c>
      <c r="K37" t="str" cm="1">
        <f t="array" aca="1" ref="K37" ca="1">IFERROR(INDEX(D:D,H37),"")</f>
        <v/>
      </c>
      <c r="L37" t="str" cm="1">
        <f t="array" aca="1" ref="L37" ca="1">IFERROR(INDEX(E:E,H37),"")</f>
        <v/>
      </c>
    </row>
    <row r="38" spans="1:12">
      <c r="A38" t="str">
        <f t="shared" si="0"/>
        <v>Single_Serve_BeerAB</v>
      </c>
      <c r="B38" s="14" t="s">
        <v>36</v>
      </c>
      <c r="C38" s="15" t="s">
        <v>145</v>
      </c>
      <c r="D38" s="15">
        <v>2104</v>
      </c>
      <c r="E38" s="16" t="s">
        <v>37</v>
      </c>
      <c r="H38" t="str">
        <f ca="1">IFERROR(MATCH($J$1,OFFSET(Sheet5!$A$1,H37,,6500),0)+H37,"")</f>
        <v/>
      </c>
      <c r="K38" t="str" cm="1">
        <f t="array" aca="1" ref="K38" ca="1">IFERROR(INDEX(D:D,H38),"")</f>
        <v/>
      </c>
      <c r="L38" t="str" cm="1">
        <f t="array" aca="1" ref="L38" ca="1">IFERROR(INDEX(E:E,H38),"")</f>
        <v/>
      </c>
    </row>
    <row r="39" spans="1:12">
      <c r="A39" t="str">
        <f t="shared" si="0"/>
        <v>Single_Serve_BeerAC</v>
      </c>
      <c r="B39" s="17" t="s">
        <v>51</v>
      </c>
      <c r="C39" s="18" t="s">
        <v>145</v>
      </c>
      <c r="D39" s="18">
        <v>2104</v>
      </c>
      <c r="E39" s="19" t="s">
        <v>37</v>
      </c>
      <c r="H39" t="str">
        <f ca="1">IFERROR(MATCH($J$1,OFFSET(Sheet5!$A$1,H38,,6500),0)+H38,"")</f>
        <v/>
      </c>
      <c r="K39" t="str" cm="1">
        <f t="array" aca="1" ref="K39" ca="1">IFERROR(INDEX(D:D,H39),"")</f>
        <v/>
      </c>
      <c r="L39" t="str" cm="1">
        <f t="array" aca="1" ref="L39" ca="1">IFERROR(INDEX(E:E,H39),"")</f>
        <v/>
      </c>
    </row>
    <row r="40" spans="1:12">
      <c r="A40" t="str">
        <f t="shared" si="0"/>
        <v>Single_Serve_BeerAD</v>
      </c>
      <c r="B40" s="17" t="s">
        <v>65</v>
      </c>
      <c r="C40" s="18" t="s">
        <v>145</v>
      </c>
      <c r="D40" s="18">
        <v>2104</v>
      </c>
      <c r="E40" s="19" t="s">
        <v>37</v>
      </c>
      <c r="H40" t="str">
        <f ca="1">IFERROR(MATCH($J$1,OFFSET(Sheet5!$A$1,H39,,6500),0)+H39,"")</f>
        <v/>
      </c>
      <c r="K40" t="str" cm="1">
        <f t="array" aca="1" ref="K40" ca="1">IFERROR(INDEX(D:D,H40),"")</f>
        <v/>
      </c>
      <c r="L40" t="str" cm="1">
        <f t="array" aca="1" ref="L40" ca="1">IFERROR(INDEX(E:E,H40),"")</f>
        <v/>
      </c>
    </row>
    <row r="41" spans="1:12">
      <c r="A41" t="str">
        <f t="shared" si="0"/>
        <v>Single_Serve_BeerAE</v>
      </c>
      <c r="B41" s="14" t="s">
        <v>85</v>
      </c>
      <c r="C41" s="15" t="s">
        <v>145</v>
      </c>
      <c r="D41" s="15">
        <v>2104</v>
      </c>
      <c r="E41" s="16" t="s">
        <v>37</v>
      </c>
      <c r="H41" t="str">
        <f ca="1">IFERROR(MATCH($J$1,OFFSET(Sheet5!$A$1,H40,,6500),0)+H40,"")</f>
        <v/>
      </c>
      <c r="K41" t="str" cm="1">
        <f t="array" aca="1" ref="K41" ca="1">IFERROR(INDEX(D:D,H41),"")</f>
        <v/>
      </c>
      <c r="L41" t="str" cm="1">
        <f t="array" aca="1" ref="L41" ca="1">IFERROR(INDEX(E:E,H41),"")</f>
        <v/>
      </c>
    </row>
    <row r="42" spans="1:12">
      <c r="A42" t="str">
        <f t="shared" si="0"/>
        <v>Single_Serve_BeerBS</v>
      </c>
      <c r="B42" s="14" t="s">
        <v>117</v>
      </c>
      <c r="C42" s="15" t="s">
        <v>145</v>
      </c>
      <c r="D42" s="15">
        <v>2104</v>
      </c>
      <c r="E42" s="16" t="s">
        <v>37</v>
      </c>
      <c r="H42" t="str">
        <f ca="1">IFERROR(MATCH($J$1,OFFSET(Sheet5!$A$1,H41,,6500),0)+H41,"")</f>
        <v/>
      </c>
      <c r="K42" t="str" cm="1">
        <f t="array" aca="1" ref="K42" ca="1">IFERROR(INDEX(D:D,H42),"")</f>
        <v/>
      </c>
      <c r="L42" t="str" cm="1">
        <f t="array" aca="1" ref="L42" ca="1">IFERROR(INDEX(E:E,H42),"")</f>
        <v/>
      </c>
    </row>
    <row r="43" spans="1:12">
      <c r="A43" t="str">
        <f t="shared" si="0"/>
        <v>Single_Serve_BeerBX</v>
      </c>
      <c r="B43" s="14" t="s">
        <v>118</v>
      </c>
      <c r="C43" s="15" t="s">
        <v>145</v>
      </c>
      <c r="D43" s="15">
        <v>2104</v>
      </c>
      <c r="E43" s="16" t="s">
        <v>37</v>
      </c>
      <c r="H43" t="str">
        <f ca="1">IFERROR(MATCH($J$1,OFFSET(Sheet5!$A$1,H42,,6500),0)+H42,"")</f>
        <v/>
      </c>
      <c r="K43" t="str" cm="1">
        <f t="array" aca="1" ref="K43" ca="1">IFERROR(INDEX(D:D,H43),"")</f>
        <v/>
      </c>
      <c r="L43" t="str" cm="1">
        <f t="array" aca="1" ref="L43" ca="1">IFERROR(INDEX(E:E,H43),"")</f>
        <v/>
      </c>
    </row>
    <row r="44" spans="1:12">
      <c r="A44" t="str">
        <f t="shared" si="0"/>
        <v>Single_Serve_BeerB2</v>
      </c>
      <c r="B44" s="17" t="s">
        <v>119</v>
      </c>
      <c r="C44" s="18" t="s">
        <v>145</v>
      </c>
      <c r="D44" s="18">
        <v>2104</v>
      </c>
      <c r="E44" s="19" t="s">
        <v>37</v>
      </c>
      <c r="H44" t="str">
        <f ca="1">IFERROR(MATCH($J$1,OFFSET(Sheet5!$A$1,H43,,6500),0)+H43,"")</f>
        <v/>
      </c>
      <c r="K44" t="str" cm="1">
        <f t="array" aca="1" ref="K44" ca="1">IFERROR(INDEX(D:D,H44),"")</f>
        <v/>
      </c>
      <c r="L44" t="str" cm="1">
        <f t="array" aca="1" ref="L44" ca="1">IFERROR(INDEX(E:E,H44),"")</f>
        <v/>
      </c>
    </row>
    <row r="45" spans="1:12">
      <c r="A45" t="str">
        <f t="shared" si="0"/>
        <v>Single_Serve_BeerCS</v>
      </c>
      <c r="B45" s="17" t="s">
        <v>120</v>
      </c>
      <c r="C45" s="18" t="s">
        <v>145</v>
      </c>
      <c r="D45" s="18">
        <v>2104</v>
      </c>
      <c r="E45" s="19" t="s">
        <v>37</v>
      </c>
      <c r="H45" t="str">
        <f ca="1">IFERROR(MATCH($J$1,OFFSET(Sheet5!$A$1,H44,,6500),0)+H44,"")</f>
        <v/>
      </c>
      <c r="K45" t="str" cm="1">
        <f t="array" aca="1" ref="K45" ca="1">IFERROR(INDEX(D:D,H45),"")</f>
        <v/>
      </c>
      <c r="L45" t="str" cm="1">
        <f t="array" aca="1" ref="L45" ca="1">IFERROR(INDEX(E:E,H45),"")</f>
        <v/>
      </c>
    </row>
    <row r="46" spans="1:12">
      <c r="A46" t="str">
        <f t="shared" si="0"/>
        <v>Single_Serve_BeerCX</v>
      </c>
      <c r="B46" s="14" t="s">
        <v>121</v>
      </c>
      <c r="C46" s="15" t="s">
        <v>145</v>
      </c>
      <c r="D46" s="15">
        <v>2104</v>
      </c>
      <c r="E46" s="16" t="s">
        <v>37</v>
      </c>
      <c r="H46" t="str">
        <f ca="1">IFERROR(MATCH($J$1,OFFSET(Sheet5!$A$1,H45,,6500),0)+H45,"")</f>
        <v/>
      </c>
      <c r="K46" t="str" cm="1">
        <f t="array" aca="1" ref="K46" ca="1">IFERROR(INDEX(D:D,H46),"")</f>
        <v/>
      </c>
      <c r="L46" t="str" cm="1">
        <f t="array" aca="1" ref="L46" ca="1">IFERROR(INDEX(E:E,H46),"")</f>
        <v/>
      </c>
    </row>
    <row r="47" spans="1:12">
      <c r="A47" t="str">
        <f t="shared" si="0"/>
        <v>Single_Serve_BeerC2</v>
      </c>
      <c r="B47" s="14" t="s">
        <v>122</v>
      </c>
      <c r="C47" s="15" t="s">
        <v>145</v>
      </c>
      <c r="D47" s="15">
        <v>2104</v>
      </c>
      <c r="E47" s="16" t="s">
        <v>37</v>
      </c>
      <c r="H47" t="str">
        <f ca="1">IFERROR(MATCH($J$1,OFFSET(Sheet5!$A$1,H46,,6500),0)+H46,"")</f>
        <v/>
      </c>
      <c r="K47" t="str" cm="1">
        <f t="array" aca="1" ref="K47" ca="1">IFERROR(INDEX(D:D,H47),"")</f>
        <v/>
      </c>
      <c r="L47" t="str" cm="1">
        <f t="array" aca="1" ref="L47" ca="1">IFERROR(INDEX(E:E,H47),"")</f>
        <v/>
      </c>
    </row>
    <row r="48" spans="1:12">
      <c r="A48" t="str">
        <f t="shared" si="0"/>
        <v>Single_Serve_BeerDS</v>
      </c>
      <c r="B48" s="17" t="s">
        <v>123</v>
      </c>
      <c r="C48" s="18" t="s">
        <v>145</v>
      </c>
      <c r="D48" s="18">
        <v>2104</v>
      </c>
      <c r="E48" s="19" t="s">
        <v>37</v>
      </c>
      <c r="H48" t="str">
        <f ca="1">IFERROR(MATCH($J$1,OFFSET(Sheet5!$A$1,H47,,6500),0)+H47,"")</f>
        <v/>
      </c>
      <c r="K48" t="str" cm="1">
        <f t="array" aca="1" ref="K48" ca="1">IFERROR(INDEX(D:D,H48),"")</f>
        <v/>
      </c>
      <c r="L48" t="str" cm="1">
        <f t="array" aca="1" ref="L48" ca="1">IFERROR(INDEX(E:E,H48),"")</f>
        <v/>
      </c>
    </row>
    <row r="49" spans="1:12">
      <c r="A49" t="str">
        <f t="shared" si="0"/>
        <v>Single_Serve_BeerDX</v>
      </c>
      <c r="B49" s="17" t="s">
        <v>124</v>
      </c>
      <c r="C49" s="18" t="s">
        <v>145</v>
      </c>
      <c r="D49" s="18">
        <v>2104</v>
      </c>
      <c r="E49" s="19" t="s">
        <v>37</v>
      </c>
      <c r="H49" t="str">
        <f ca="1">IFERROR(MATCH($J$1,OFFSET(Sheet5!$A$1,H48,,6500),0)+H48,"")</f>
        <v/>
      </c>
      <c r="K49" t="str" cm="1">
        <f t="array" aca="1" ref="K49" ca="1">IFERROR(INDEX(D:D,H49),"")</f>
        <v/>
      </c>
      <c r="L49" t="str" cm="1">
        <f t="array" aca="1" ref="L49" ca="1">IFERROR(INDEX(E:E,H49),"")</f>
        <v/>
      </c>
    </row>
    <row r="50" spans="1:12">
      <c r="A50" t="str">
        <f t="shared" si="0"/>
        <v>Single_Serve_BeerD2</v>
      </c>
      <c r="B50" s="14" t="s">
        <v>125</v>
      </c>
      <c r="C50" s="15" t="s">
        <v>145</v>
      </c>
      <c r="D50" s="15">
        <v>2104</v>
      </c>
      <c r="E50" s="16" t="s">
        <v>37</v>
      </c>
      <c r="H50" t="str">
        <f ca="1">IFERROR(MATCH($J$1,OFFSET(Sheet5!$A$1,H49,,6500),0)+H49,"")</f>
        <v/>
      </c>
      <c r="K50" t="str" cm="1">
        <f t="array" aca="1" ref="K50" ca="1">IFERROR(INDEX(D:D,H50),"")</f>
        <v/>
      </c>
      <c r="L50" t="str" cm="1">
        <f t="array" aca="1" ref="L50" ca="1">IFERROR(INDEX(E:E,H50),"")</f>
        <v/>
      </c>
    </row>
    <row r="51" spans="1:12">
      <c r="A51" t="str">
        <f t="shared" si="0"/>
        <v>Single_Serve_BeerES</v>
      </c>
      <c r="B51" s="14" t="s">
        <v>126</v>
      </c>
      <c r="C51" s="15" t="s">
        <v>145</v>
      </c>
      <c r="D51" s="15">
        <v>2104</v>
      </c>
      <c r="E51" s="16" t="s">
        <v>37</v>
      </c>
      <c r="H51" t="str">
        <f ca="1">IFERROR(MATCH($J$1,OFFSET(Sheet5!$A$1,H50,,6500),0)+H50,"")</f>
        <v/>
      </c>
      <c r="K51" t="str" cm="1">
        <f t="array" aca="1" ref="K51" ca="1">IFERROR(INDEX(D:D,H51),"")</f>
        <v/>
      </c>
      <c r="L51" t="str" cm="1">
        <f t="array" aca="1" ref="L51" ca="1">IFERROR(INDEX(E:E,H51),"")</f>
        <v/>
      </c>
    </row>
    <row r="52" spans="1:12">
      <c r="A52" t="str">
        <f t="shared" si="0"/>
        <v>Single_Serve_BeerEX</v>
      </c>
      <c r="B52" s="17" t="s">
        <v>127</v>
      </c>
      <c r="C52" s="18" t="s">
        <v>145</v>
      </c>
      <c r="D52" s="18">
        <v>2104</v>
      </c>
      <c r="E52" s="19" t="s">
        <v>37</v>
      </c>
      <c r="H52" t="str">
        <f ca="1">IFERROR(MATCH($J$1,OFFSET(Sheet5!$A$1,H51,,6500),0)+H51,"")</f>
        <v/>
      </c>
      <c r="K52" t="str" cm="1">
        <f t="array" aca="1" ref="K52" ca="1">IFERROR(INDEX(D:D,H52),"")</f>
        <v/>
      </c>
      <c r="L52" t="str" cm="1">
        <f t="array" aca="1" ref="L52" ca="1">IFERROR(INDEX(E:E,H52),"")</f>
        <v/>
      </c>
    </row>
    <row r="53" spans="1:12">
      <c r="A53" t="str">
        <f t="shared" si="0"/>
        <v>Single_Serve_BeerE2</v>
      </c>
      <c r="B53" s="17" t="s">
        <v>128</v>
      </c>
      <c r="C53" s="18" t="s">
        <v>145</v>
      </c>
      <c r="D53" s="18">
        <v>2104</v>
      </c>
      <c r="E53" s="19" t="s">
        <v>37</v>
      </c>
      <c r="H53" t="str">
        <f ca="1">IFERROR(MATCH($J$1,OFFSET(Sheet5!$A$1,H52,,6500),0)+H52,"")</f>
        <v/>
      </c>
      <c r="K53" t="str" cm="1">
        <f t="array" aca="1" ref="K53" ca="1">IFERROR(INDEX(D:D,H53),"")</f>
        <v/>
      </c>
      <c r="L53" t="str" cm="1">
        <f t="array" aca="1" ref="L53" ca="1">IFERROR(INDEX(E:E,H53),"")</f>
        <v/>
      </c>
    </row>
    <row r="54" spans="1:12">
      <c r="A54" t="str">
        <f t="shared" ref="A54:A117" si="1">C54&amp;B54</f>
        <v>SpiritsBS</v>
      </c>
      <c r="B54" s="17" t="s">
        <v>117</v>
      </c>
      <c r="C54" s="18" t="s">
        <v>141</v>
      </c>
      <c r="D54" s="18">
        <v>2104</v>
      </c>
      <c r="E54" s="19" t="s">
        <v>37</v>
      </c>
      <c r="H54" t="str">
        <f ca="1">IFERROR(MATCH($J$1,OFFSET(Sheet5!$A$1,H53,,6500),0)+H53,"")</f>
        <v/>
      </c>
      <c r="K54" t="str" cm="1">
        <f t="array" aca="1" ref="K54" ca="1">IFERROR(INDEX(D:D,H54),"")</f>
        <v/>
      </c>
      <c r="L54" t="str" cm="1">
        <f t="array" aca="1" ref="L54" ca="1">IFERROR(INDEX(E:E,H54),"")</f>
        <v/>
      </c>
    </row>
    <row r="55" spans="1:12">
      <c r="A55" t="str">
        <f t="shared" si="1"/>
        <v>SpiritsB2</v>
      </c>
      <c r="B55" s="17" t="s">
        <v>119</v>
      </c>
      <c r="C55" s="18" t="s">
        <v>141</v>
      </c>
      <c r="D55" s="18">
        <v>2104</v>
      </c>
      <c r="E55" s="19" t="s">
        <v>37</v>
      </c>
      <c r="H55" t="str">
        <f ca="1">IFERROR(MATCH($J$1,OFFSET(Sheet5!$A$1,H54,,6500),0)+H54,"")</f>
        <v/>
      </c>
      <c r="K55" t="str" cm="1">
        <f t="array" aca="1" ref="K55" ca="1">IFERROR(INDEX(D:D,H55),"")</f>
        <v/>
      </c>
      <c r="L55" t="str" cm="1">
        <f t="array" aca="1" ref="L55" ca="1">IFERROR(INDEX(E:E,H55),"")</f>
        <v/>
      </c>
    </row>
    <row r="56" spans="1:12">
      <c r="A56" t="str">
        <f t="shared" si="1"/>
        <v>SpiritsAB</v>
      </c>
      <c r="B56" s="17" t="s">
        <v>36</v>
      </c>
      <c r="C56" s="18" t="s">
        <v>141</v>
      </c>
      <c r="D56" s="18">
        <v>2104</v>
      </c>
      <c r="E56" s="19" t="s">
        <v>37</v>
      </c>
      <c r="H56" t="str">
        <f ca="1">IFERROR(MATCH($J$1,OFFSET(Sheet5!$A$1,H55,,6500),0)+H55,"")</f>
        <v/>
      </c>
      <c r="K56" t="str" cm="1">
        <f t="array" aca="1" ref="K56" ca="1">IFERROR(INDEX(D:D,H56),"")</f>
        <v/>
      </c>
      <c r="L56" t="str" cm="1">
        <f t="array" aca="1" ref="L56" ca="1">IFERROR(INDEX(E:E,H56),"")</f>
        <v/>
      </c>
    </row>
    <row r="57" spans="1:12">
      <c r="A57" t="str">
        <f t="shared" si="1"/>
        <v>SpiritsCS</v>
      </c>
      <c r="B57" s="17" t="s">
        <v>120</v>
      </c>
      <c r="C57" s="18" t="s">
        <v>141</v>
      </c>
      <c r="D57" s="18">
        <v>2104</v>
      </c>
      <c r="E57" s="19" t="s">
        <v>37</v>
      </c>
      <c r="H57" t="str">
        <f ca="1">IFERROR(MATCH($J$1,OFFSET(Sheet5!$A$1,H56,,6500),0)+H56,"")</f>
        <v/>
      </c>
      <c r="K57" t="str" cm="1">
        <f t="array" aca="1" ref="K57" ca="1">IFERROR(INDEX(D:D,H57),"")</f>
        <v/>
      </c>
      <c r="L57" t="str" cm="1">
        <f t="array" aca="1" ref="L57" ca="1">IFERROR(INDEX(E:E,H57),"")</f>
        <v/>
      </c>
    </row>
    <row r="58" spans="1:12">
      <c r="A58" t="str">
        <f t="shared" si="1"/>
        <v>SpiritsCX</v>
      </c>
      <c r="B58" s="17" t="s">
        <v>121</v>
      </c>
      <c r="C58" s="18" t="s">
        <v>141</v>
      </c>
      <c r="D58" s="18">
        <v>2104</v>
      </c>
      <c r="E58" s="19" t="s">
        <v>37</v>
      </c>
      <c r="H58" t="str">
        <f ca="1">IFERROR(MATCH($J$1,OFFSET(Sheet5!$A$1,H57,,6500),0)+H57,"")</f>
        <v/>
      </c>
      <c r="K58" t="str" cm="1">
        <f t="array" aca="1" ref="K58" ca="1">IFERROR(INDEX(D:D,H58),"")</f>
        <v/>
      </c>
      <c r="L58" t="str" cm="1">
        <f t="array" aca="1" ref="L58" ca="1">IFERROR(INDEX(E:E,H58),"")</f>
        <v/>
      </c>
    </row>
    <row r="59" spans="1:12">
      <c r="A59" t="str">
        <f t="shared" si="1"/>
        <v>SpiritsC2</v>
      </c>
      <c r="B59" s="17" t="s">
        <v>122</v>
      </c>
      <c r="C59" s="18" t="s">
        <v>141</v>
      </c>
      <c r="D59" s="18">
        <v>2104</v>
      </c>
      <c r="E59" s="19" t="s">
        <v>37</v>
      </c>
      <c r="H59" t="str">
        <f ca="1">IFERROR(MATCH($J$1,OFFSET(Sheet5!$A$1,H58,,6500),0)+H58,"")</f>
        <v/>
      </c>
      <c r="K59" t="str" cm="1">
        <f t="array" aca="1" ref="K59" ca="1">IFERROR(INDEX(D:D,H59),"")</f>
        <v/>
      </c>
      <c r="L59" t="str" cm="1">
        <f t="array" aca="1" ref="L59" ca="1">IFERROR(INDEX(E:E,H59),"")</f>
        <v/>
      </c>
    </row>
    <row r="60" spans="1:12">
      <c r="A60" t="str">
        <f t="shared" si="1"/>
        <v>SpiritsAC</v>
      </c>
      <c r="B60" s="17" t="s">
        <v>51</v>
      </c>
      <c r="C60" s="18" t="s">
        <v>141</v>
      </c>
      <c r="D60" s="18">
        <v>2104</v>
      </c>
      <c r="E60" s="19" t="s">
        <v>37</v>
      </c>
      <c r="H60" t="str">
        <f ca="1">IFERROR(MATCH($J$1,OFFSET(Sheet5!$A$1,H59,,6500),0)+H59,"")</f>
        <v/>
      </c>
      <c r="K60" t="str" cm="1">
        <f t="array" aca="1" ref="K60" ca="1">IFERROR(INDEX(D:D,H60),"")</f>
        <v/>
      </c>
      <c r="L60" t="str" cm="1">
        <f t="array" aca="1" ref="L60" ca="1">IFERROR(INDEX(E:E,H60),"")</f>
        <v/>
      </c>
    </row>
    <row r="61" spans="1:12">
      <c r="A61" t="str">
        <f t="shared" si="1"/>
        <v>SpiritsDS</v>
      </c>
      <c r="B61" s="17" t="s">
        <v>123</v>
      </c>
      <c r="C61" s="18" t="s">
        <v>141</v>
      </c>
      <c r="D61" s="18">
        <v>2104</v>
      </c>
      <c r="E61" s="19" t="s">
        <v>37</v>
      </c>
      <c r="H61" t="str">
        <f ca="1">IFERROR(MATCH($J$1,OFFSET(Sheet5!$A$1,H60,,6500),0)+H60,"")</f>
        <v/>
      </c>
      <c r="K61" t="str" cm="1">
        <f t="array" aca="1" ref="K61" ca="1">IFERROR(INDEX(D:D,H61),"")</f>
        <v/>
      </c>
      <c r="L61" t="str" cm="1">
        <f t="array" aca="1" ref="L61" ca="1">IFERROR(INDEX(E:E,H61),"")</f>
        <v/>
      </c>
    </row>
    <row r="62" spans="1:12">
      <c r="A62" t="str">
        <f t="shared" si="1"/>
        <v>SpiritsDX</v>
      </c>
      <c r="B62" s="17" t="s">
        <v>124</v>
      </c>
      <c r="C62" s="18" t="s">
        <v>141</v>
      </c>
      <c r="D62" s="18">
        <v>2104</v>
      </c>
      <c r="E62" s="19" t="s">
        <v>37</v>
      </c>
      <c r="H62" t="str">
        <f ca="1">IFERROR(MATCH($J$1,OFFSET(Sheet5!$A$1,H61,,6500),0)+H61,"")</f>
        <v/>
      </c>
      <c r="K62" t="str" cm="1">
        <f t="array" aca="1" ref="K62" ca="1">IFERROR(INDEX(D:D,H62),"")</f>
        <v/>
      </c>
      <c r="L62" t="str" cm="1">
        <f t="array" aca="1" ref="L62" ca="1">IFERROR(INDEX(E:E,H62),"")</f>
        <v/>
      </c>
    </row>
    <row r="63" spans="1:12">
      <c r="A63" t="str">
        <f t="shared" si="1"/>
        <v>SpiritsD2</v>
      </c>
      <c r="B63" s="17" t="s">
        <v>125</v>
      </c>
      <c r="C63" s="18" t="s">
        <v>141</v>
      </c>
      <c r="D63" s="18">
        <v>2104</v>
      </c>
      <c r="E63" s="19" t="s">
        <v>37</v>
      </c>
      <c r="H63" t="str">
        <f ca="1">IFERROR(MATCH($J$1,OFFSET(Sheet5!$A$1,H62,,6500),0)+H62,"")</f>
        <v/>
      </c>
      <c r="K63" t="str" cm="1">
        <f t="array" aca="1" ref="K63" ca="1">IFERROR(INDEX(D:D,H63),"")</f>
        <v/>
      </c>
      <c r="L63" t="str" cm="1">
        <f t="array" aca="1" ref="L63" ca="1">IFERROR(INDEX(E:E,H63),"")</f>
        <v/>
      </c>
    </row>
    <row r="64" spans="1:12">
      <c r="A64" t="str">
        <f t="shared" si="1"/>
        <v>SpiritsAD</v>
      </c>
      <c r="B64" s="17" t="s">
        <v>65</v>
      </c>
      <c r="C64" s="18" t="s">
        <v>141</v>
      </c>
      <c r="D64" s="18">
        <v>2104</v>
      </c>
      <c r="E64" s="19" t="s">
        <v>37</v>
      </c>
      <c r="H64" t="str">
        <f ca="1">IFERROR(MATCH($J$1,OFFSET(Sheet5!$A$1,H63,,6500),0)+H63,"")</f>
        <v/>
      </c>
      <c r="K64" t="str" cm="1">
        <f t="array" aca="1" ref="K64" ca="1">IFERROR(INDEX(D:D,H64),"")</f>
        <v/>
      </c>
      <c r="L64" t="str" cm="1">
        <f t="array" aca="1" ref="L64" ca="1">IFERROR(INDEX(E:E,H64),"")</f>
        <v/>
      </c>
    </row>
    <row r="65" spans="1:12">
      <c r="A65" t="str">
        <f t="shared" si="1"/>
        <v>WineBS</v>
      </c>
      <c r="B65" s="14" t="s">
        <v>117</v>
      </c>
      <c r="C65" s="15" t="s">
        <v>142</v>
      </c>
      <c r="D65" s="15">
        <v>2104</v>
      </c>
      <c r="E65" s="16" t="s">
        <v>37</v>
      </c>
      <c r="H65" t="str">
        <f ca="1">IFERROR(MATCH($J$1,OFFSET(Sheet5!$A$1,H64,,6500),0)+H64,"")</f>
        <v/>
      </c>
      <c r="K65" t="str" cm="1">
        <f t="array" aca="1" ref="K65" ca="1">IFERROR(INDEX(D:D,H65),"")</f>
        <v/>
      </c>
      <c r="L65" t="str" cm="1">
        <f t="array" aca="1" ref="L65" ca="1">IFERROR(INDEX(E:E,H65),"")</f>
        <v/>
      </c>
    </row>
    <row r="66" spans="1:12">
      <c r="A66" t="str">
        <f t="shared" si="1"/>
        <v>WineB2</v>
      </c>
      <c r="B66" s="17" t="s">
        <v>119</v>
      </c>
      <c r="C66" s="18" t="s">
        <v>142</v>
      </c>
      <c r="D66" s="18">
        <v>2104</v>
      </c>
      <c r="E66" s="19" t="s">
        <v>37</v>
      </c>
      <c r="H66" t="str">
        <f ca="1">IFERROR(MATCH($J$1,OFFSET(Sheet5!$A$1,H65,,6500),0)+H65,"")</f>
        <v/>
      </c>
      <c r="K66" t="str" cm="1">
        <f t="array" aca="1" ref="K66" ca="1">IFERROR(INDEX(D:D,H66),"")</f>
        <v/>
      </c>
      <c r="L66" t="str" cm="1">
        <f t="array" aca="1" ref="L66" ca="1">IFERROR(INDEX(E:E,H66),"")</f>
        <v/>
      </c>
    </row>
    <row r="67" spans="1:12">
      <c r="A67" t="str">
        <f t="shared" si="1"/>
        <v>WineAB</v>
      </c>
      <c r="B67" s="14" t="s">
        <v>36</v>
      </c>
      <c r="C67" s="15" t="s">
        <v>142</v>
      </c>
      <c r="D67" s="15">
        <v>2104</v>
      </c>
      <c r="E67" s="16" t="s">
        <v>37</v>
      </c>
      <c r="H67" t="str">
        <f ca="1">IFERROR(MATCH($J$1,OFFSET(Sheet5!$A$1,H66,,6500),0)+H66,"")</f>
        <v/>
      </c>
      <c r="K67" t="str" cm="1">
        <f t="array" aca="1" ref="K67" ca="1">IFERROR(INDEX(D:D,H67),"")</f>
        <v/>
      </c>
      <c r="L67" t="str" cm="1">
        <f t="array" aca="1" ref="L67" ca="1">IFERROR(INDEX(E:E,H67),"")</f>
        <v/>
      </c>
    </row>
    <row r="68" spans="1:12">
      <c r="A68" t="str">
        <f t="shared" si="1"/>
        <v>WineCS</v>
      </c>
      <c r="B68" s="17" t="s">
        <v>120</v>
      </c>
      <c r="C68" s="18" t="s">
        <v>142</v>
      </c>
      <c r="D68" s="18">
        <v>2104</v>
      </c>
      <c r="E68" s="19" t="s">
        <v>37</v>
      </c>
      <c r="H68" t="str">
        <f ca="1">IFERROR(MATCH($J$1,OFFSET(Sheet5!$A$1,H67,,6500),0)+H67,"")</f>
        <v/>
      </c>
      <c r="K68" t="str" cm="1">
        <f t="array" aca="1" ref="K68" ca="1">IFERROR(INDEX(D:D,H68),"")</f>
        <v/>
      </c>
      <c r="L68" t="str" cm="1">
        <f t="array" aca="1" ref="L68" ca="1">IFERROR(INDEX(E:E,H68),"")</f>
        <v/>
      </c>
    </row>
    <row r="69" spans="1:12">
      <c r="A69" t="str">
        <f t="shared" si="1"/>
        <v>WineCX</v>
      </c>
      <c r="B69" s="17" t="s">
        <v>121</v>
      </c>
      <c r="C69" s="18" t="s">
        <v>142</v>
      </c>
      <c r="D69" s="18">
        <v>2104</v>
      </c>
      <c r="E69" s="19" t="s">
        <v>37</v>
      </c>
      <c r="H69" t="str">
        <f ca="1">IFERROR(MATCH($J$1,OFFSET(Sheet5!$A$1,H68,,6500),0)+H68,"")</f>
        <v/>
      </c>
      <c r="K69" t="str" cm="1">
        <f t="array" aca="1" ref="K69" ca="1">IFERROR(INDEX(D:D,H69),"")</f>
        <v/>
      </c>
      <c r="L69" t="str" cm="1">
        <f t="array" aca="1" ref="L69" ca="1">IFERROR(INDEX(E:E,H69),"")</f>
        <v/>
      </c>
    </row>
    <row r="70" spans="1:12">
      <c r="A70" t="str">
        <f t="shared" si="1"/>
        <v>WineC2</v>
      </c>
      <c r="B70" s="17" t="s">
        <v>122</v>
      </c>
      <c r="C70" s="18" t="s">
        <v>142</v>
      </c>
      <c r="D70" s="18">
        <v>2104</v>
      </c>
      <c r="E70" s="19" t="s">
        <v>37</v>
      </c>
      <c r="H70" t="str">
        <f ca="1">IFERROR(MATCH($J$1,OFFSET(Sheet5!$A$1,H69,,6500),0)+H69,"")</f>
        <v/>
      </c>
      <c r="K70" t="str" cm="1">
        <f t="array" aca="1" ref="K70" ca="1">IFERROR(INDEX(D:D,H70),"")</f>
        <v/>
      </c>
      <c r="L70" t="str" cm="1">
        <f t="array" aca="1" ref="L70" ca="1">IFERROR(INDEX(E:E,H70),"")</f>
        <v/>
      </c>
    </row>
    <row r="71" spans="1:12">
      <c r="A71" t="str">
        <f t="shared" si="1"/>
        <v>WineAC</v>
      </c>
      <c r="B71" s="17" t="s">
        <v>51</v>
      </c>
      <c r="C71" s="18" t="s">
        <v>142</v>
      </c>
      <c r="D71" s="18">
        <v>2104</v>
      </c>
      <c r="E71" s="19" t="s">
        <v>37</v>
      </c>
      <c r="H71" t="str">
        <f ca="1">IFERROR(MATCH($J$1,OFFSET(Sheet5!$A$1,H70,,6500),0)+H70,"")</f>
        <v/>
      </c>
      <c r="K71" t="str" cm="1">
        <f t="array" aca="1" ref="K71" ca="1">IFERROR(INDEX(D:D,H71),"")</f>
        <v/>
      </c>
      <c r="L71" t="str" cm="1">
        <f t="array" aca="1" ref="L71" ca="1">IFERROR(INDEX(E:E,H71),"")</f>
        <v/>
      </c>
    </row>
    <row r="72" spans="1:12">
      <c r="A72" t="str">
        <f t="shared" si="1"/>
        <v>WineDS</v>
      </c>
      <c r="B72" s="17" t="s">
        <v>123</v>
      </c>
      <c r="C72" s="18" t="s">
        <v>142</v>
      </c>
      <c r="D72" s="18">
        <v>2104</v>
      </c>
      <c r="E72" s="19" t="s">
        <v>37</v>
      </c>
      <c r="H72" t="str">
        <f ca="1">IFERROR(MATCH($J$1,OFFSET(Sheet5!$A$1,H71,,6500),0)+H71,"")</f>
        <v/>
      </c>
      <c r="K72" t="str" cm="1">
        <f t="array" aca="1" ref="K72" ca="1">IFERROR(INDEX(D:D,H72),"")</f>
        <v/>
      </c>
      <c r="L72" t="str" cm="1">
        <f t="array" aca="1" ref="L72" ca="1">IFERROR(INDEX(E:E,H72),"")</f>
        <v/>
      </c>
    </row>
    <row r="73" spans="1:12">
      <c r="A73" t="str">
        <f t="shared" si="1"/>
        <v>WineDX</v>
      </c>
      <c r="B73" s="17" t="s">
        <v>124</v>
      </c>
      <c r="C73" s="18" t="s">
        <v>142</v>
      </c>
      <c r="D73" s="18">
        <v>2104</v>
      </c>
      <c r="E73" s="19" t="s">
        <v>37</v>
      </c>
      <c r="H73" t="str">
        <f ca="1">IFERROR(MATCH($J$1,OFFSET(Sheet5!$A$1,H72,,6500),0)+H72,"")</f>
        <v/>
      </c>
      <c r="K73" t="str" cm="1">
        <f t="array" aca="1" ref="K73" ca="1">IFERROR(INDEX(D:D,H73),"")</f>
        <v/>
      </c>
      <c r="L73" t="str" cm="1">
        <f t="array" aca="1" ref="L73" ca="1">IFERROR(INDEX(E:E,H73),"")</f>
        <v/>
      </c>
    </row>
    <row r="74" spans="1:12">
      <c r="A74" t="str">
        <f t="shared" si="1"/>
        <v>WineD2</v>
      </c>
      <c r="B74" s="17" t="s">
        <v>125</v>
      </c>
      <c r="C74" s="18" t="s">
        <v>142</v>
      </c>
      <c r="D74" s="18">
        <v>2104</v>
      </c>
      <c r="E74" s="19" t="s">
        <v>37</v>
      </c>
      <c r="H74" t="str">
        <f ca="1">IFERROR(MATCH($J$1,OFFSET(Sheet5!$A$1,H73,,6500),0)+H73,"")</f>
        <v/>
      </c>
      <c r="K74" t="str" cm="1">
        <f t="array" aca="1" ref="K74" ca="1">IFERROR(INDEX(D:D,H74),"")</f>
        <v/>
      </c>
      <c r="L74" t="str" cm="1">
        <f t="array" aca="1" ref="L74" ca="1">IFERROR(INDEX(E:E,H74),"")</f>
        <v/>
      </c>
    </row>
    <row r="75" spans="1:12">
      <c r="A75" t="str">
        <f t="shared" si="1"/>
        <v>WineAD</v>
      </c>
      <c r="B75" s="17" t="s">
        <v>65</v>
      </c>
      <c r="C75" s="18" t="s">
        <v>142</v>
      </c>
      <c r="D75" s="18">
        <v>2104</v>
      </c>
      <c r="E75" s="19" t="s">
        <v>37</v>
      </c>
      <c r="H75" t="str">
        <f ca="1">IFERROR(MATCH($J$1,OFFSET(Sheet5!$A$1,H74,,6500),0)+H74,"")</f>
        <v/>
      </c>
      <c r="K75" t="str" cm="1">
        <f t="array" aca="1" ref="K75" ca="1">IFERROR(INDEX(D:D,H75),"")</f>
        <v/>
      </c>
      <c r="L75" t="str" cm="1">
        <f t="array" aca="1" ref="L75" ca="1">IFERROR(INDEX(E:E,H75),"")</f>
        <v/>
      </c>
    </row>
    <row r="76" spans="1:12">
      <c r="A76" t="str">
        <f t="shared" si="1"/>
        <v>Single_Serve_BeerAB</v>
      </c>
      <c r="B76" s="14" t="s">
        <v>36</v>
      </c>
      <c r="C76" s="15" t="s">
        <v>145</v>
      </c>
      <c r="D76" s="15">
        <v>2805</v>
      </c>
      <c r="E76" s="16" t="s">
        <v>139</v>
      </c>
      <c r="H76" t="str">
        <f ca="1">IFERROR(MATCH($J$1,OFFSET(Sheet5!$A$1,H75,,6500),0)+H75,"")</f>
        <v/>
      </c>
      <c r="K76" t="str" cm="1">
        <f t="array" aca="1" ref="K76" ca="1">IFERROR(INDEX(D:D,H76),"")</f>
        <v/>
      </c>
      <c r="L76" t="str" cm="1">
        <f t="array" aca="1" ref="L76" ca="1">IFERROR(INDEX(E:E,H76),"")</f>
        <v/>
      </c>
    </row>
    <row r="77" spans="1:12">
      <c r="A77" t="str">
        <f t="shared" si="1"/>
        <v>Single_Serve_BeerAC</v>
      </c>
      <c r="B77" s="17" t="s">
        <v>51</v>
      </c>
      <c r="C77" s="18" t="s">
        <v>145</v>
      </c>
      <c r="D77" s="18">
        <v>2805</v>
      </c>
      <c r="E77" s="19" t="s">
        <v>139</v>
      </c>
      <c r="H77" t="str">
        <f ca="1">IFERROR(MATCH($J$1,OFFSET(Sheet5!$A$1,H76,,6500),0)+H76,"")</f>
        <v/>
      </c>
      <c r="K77" t="str" cm="1">
        <f t="array" aca="1" ref="K77" ca="1">IFERROR(INDEX(D:D,H77),"")</f>
        <v/>
      </c>
      <c r="L77" t="str" cm="1">
        <f t="array" aca="1" ref="L77" ca="1">IFERROR(INDEX(E:E,H77),"")</f>
        <v/>
      </c>
    </row>
    <row r="78" spans="1:12">
      <c r="A78" t="str">
        <f t="shared" si="1"/>
        <v>Single_Serve_BeerAD</v>
      </c>
      <c r="B78" s="17" t="s">
        <v>65</v>
      </c>
      <c r="C78" s="18" t="s">
        <v>145</v>
      </c>
      <c r="D78" s="18">
        <v>2805</v>
      </c>
      <c r="E78" s="19" t="s">
        <v>139</v>
      </c>
      <c r="H78" t="str">
        <f ca="1">IFERROR(MATCH($J$1,OFFSET(Sheet5!$A$1,H77,,6500),0)+H77,"")</f>
        <v/>
      </c>
      <c r="K78" t="str" cm="1">
        <f t="array" aca="1" ref="K78" ca="1">IFERROR(INDEX(D:D,H78),"")</f>
        <v/>
      </c>
      <c r="L78" t="str" cm="1">
        <f t="array" aca="1" ref="L78" ca="1">IFERROR(INDEX(E:E,H78),"")</f>
        <v/>
      </c>
    </row>
    <row r="79" spans="1:12">
      <c r="A79" t="str">
        <f t="shared" si="1"/>
        <v>Single_Serve_BeerAE</v>
      </c>
      <c r="B79" s="14" t="s">
        <v>85</v>
      </c>
      <c r="C79" s="15" t="s">
        <v>145</v>
      </c>
      <c r="D79" s="15">
        <v>2805</v>
      </c>
      <c r="E79" s="16" t="s">
        <v>139</v>
      </c>
      <c r="H79" t="str">
        <f ca="1">IFERROR(MATCH($J$1,OFFSET(Sheet5!$A$1,H78,,6500),0)+H78,"")</f>
        <v/>
      </c>
      <c r="K79" t="str" cm="1">
        <f t="array" aca="1" ref="K79" ca="1">IFERROR(INDEX(D:D,H79),"")</f>
        <v/>
      </c>
      <c r="L79" t="str" cm="1">
        <f t="array" aca="1" ref="L79" ca="1">IFERROR(INDEX(E:E,H79),"")</f>
        <v/>
      </c>
    </row>
    <row r="80" spans="1:12">
      <c r="A80" t="str">
        <f t="shared" si="1"/>
        <v>Single_Serve_BeerBS</v>
      </c>
      <c r="B80" s="17" t="s">
        <v>117</v>
      </c>
      <c r="C80" s="18" t="s">
        <v>145</v>
      </c>
      <c r="D80" s="18">
        <v>2805</v>
      </c>
      <c r="E80" s="19" t="s">
        <v>139</v>
      </c>
      <c r="H80" t="str">
        <f ca="1">IFERROR(MATCH($J$1,OFFSET(Sheet5!$A$1,H79,,6500),0)+H79,"")</f>
        <v/>
      </c>
      <c r="K80" t="str" cm="1">
        <f t="array" aca="1" ref="K80" ca="1">IFERROR(INDEX(D:D,H80),"")</f>
        <v/>
      </c>
      <c r="L80" t="str" cm="1">
        <f t="array" aca="1" ref="L80" ca="1">IFERROR(INDEX(E:E,H80),"")</f>
        <v/>
      </c>
    </row>
    <row r="81" spans="1:12">
      <c r="A81" t="str">
        <f t="shared" si="1"/>
        <v>Single_Serve_BeerBX</v>
      </c>
      <c r="B81" s="14" t="s">
        <v>118</v>
      </c>
      <c r="C81" s="15" t="s">
        <v>145</v>
      </c>
      <c r="D81" s="15">
        <v>2805</v>
      </c>
      <c r="E81" s="16" t="s">
        <v>139</v>
      </c>
      <c r="H81" t="str">
        <f ca="1">IFERROR(MATCH($J$1,OFFSET(Sheet5!$A$1,H80,,6500),0)+H80,"")</f>
        <v/>
      </c>
      <c r="K81" t="str" cm="1">
        <f t="array" aca="1" ref="K81" ca="1">IFERROR(INDEX(D:D,H81),"")</f>
        <v/>
      </c>
      <c r="L81" t="str" cm="1">
        <f t="array" aca="1" ref="L81" ca="1">IFERROR(INDEX(E:E,H81),"")</f>
        <v/>
      </c>
    </row>
    <row r="82" spans="1:12">
      <c r="A82" t="str">
        <f t="shared" si="1"/>
        <v>Single_Serve_BeerB2</v>
      </c>
      <c r="B82" s="14" t="s">
        <v>119</v>
      </c>
      <c r="C82" s="15" t="s">
        <v>145</v>
      </c>
      <c r="D82" s="15">
        <v>2805</v>
      </c>
      <c r="E82" s="16" t="s">
        <v>139</v>
      </c>
      <c r="H82" t="str">
        <f ca="1">IFERROR(MATCH($J$1,OFFSET(Sheet5!$A$1,H81,,6500),0)+H81,"")</f>
        <v/>
      </c>
      <c r="K82" t="str" cm="1">
        <f t="array" aca="1" ref="K82" ca="1">IFERROR(INDEX(D:D,H82),"")</f>
        <v/>
      </c>
      <c r="L82" t="str" cm="1">
        <f t="array" aca="1" ref="L82" ca="1">IFERROR(INDEX(E:E,H82),"")</f>
        <v/>
      </c>
    </row>
    <row r="83" spans="1:12">
      <c r="A83" t="str">
        <f t="shared" si="1"/>
        <v>Single_Serve_BeerCS</v>
      </c>
      <c r="B83" s="14" t="s">
        <v>120</v>
      </c>
      <c r="C83" s="15" t="s">
        <v>145</v>
      </c>
      <c r="D83" s="15">
        <v>2805</v>
      </c>
      <c r="E83" s="16" t="s">
        <v>139</v>
      </c>
      <c r="H83" t="str">
        <f ca="1">IFERROR(MATCH($J$1,OFFSET(Sheet5!$A$1,H82,,6500),0)+H82,"")</f>
        <v/>
      </c>
      <c r="K83" t="str" cm="1">
        <f t="array" aca="1" ref="K83" ca="1">IFERROR(INDEX(D:D,H83),"")</f>
        <v/>
      </c>
      <c r="L83" t="str" cm="1">
        <f t="array" aca="1" ref="L83" ca="1">IFERROR(INDEX(E:E,H83),"")</f>
        <v/>
      </c>
    </row>
    <row r="84" spans="1:12">
      <c r="A84" t="str">
        <f t="shared" si="1"/>
        <v>Single_Serve_BeerCX</v>
      </c>
      <c r="B84" s="14" t="s">
        <v>121</v>
      </c>
      <c r="C84" s="15" t="s">
        <v>145</v>
      </c>
      <c r="D84" s="15">
        <v>2805</v>
      </c>
      <c r="E84" s="16" t="s">
        <v>139</v>
      </c>
      <c r="H84" t="str">
        <f ca="1">IFERROR(MATCH($J$1,OFFSET(Sheet5!$A$1,H83,,6500),0)+H83,"")</f>
        <v/>
      </c>
      <c r="K84" t="str" cm="1">
        <f t="array" aca="1" ref="K84" ca="1">IFERROR(INDEX(D:D,H84),"")</f>
        <v/>
      </c>
      <c r="L84" t="str" cm="1">
        <f t="array" aca="1" ref="L84" ca="1">IFERROR(INDEX(E:E,H84),"")</f>
        <v/>
      </c>
    </row>
    <row r="85" spans="1:12">
      <c r="A85" t="str">
        <f t="shared" si="1"/>
        <v>Single_Serve_BeerC2</v>
      </c>
      <c r="B85" s="17" t="s">
        <v>122</v>
      </c>
      <c r="C85" s="18" t="s">
        <v>145</v>
      </c>
      <c r="D85" s="18">
        <v>2805</v>
      </c>
      <c r="E85" s="19" t="s">
        <v>139</v>
      </c>
      <c r="H85" t="str">
        <f ca="1">IFERROR(MATCH($J$1,OFFSET(Sheet5!$A$1,H84,,6500),0)+H84,"")</f>
        <v/>
      </c>
      <c r="K85" t="str" cm="1">
        <f t="array" aca="1" ref="K85" ca="1">IFERROR(INDEX(D:D,H85),"")</f>
        <v/>
      </c>
      <c r="L85" t="str" cm="1">
        <f t="array" aca="1" ref="L85" ca="1">IFERROR(INDEX(E:E,H85),"")</f>
        <v/>
      </c>
    </row>
    <row r="86" spans="1:12">
      <c r="A86" t="str">
        <f t="shared" si="1"/>
        <v>Single_Serve_BeerDS</v>
      </c>
      <c r="B86" s="14" t="s">
        <v>123</v>
      </c>
      <c r="C86" s="15" t="s">
        <v>145</v>
      </c>
      <c r="D86" s="15">
        <v>2805</v>
      </c>
      <c r="E86" s="16" t="s">
        <v>139</v>
      </c>
      <c r="H86" t="str">
        <f ca="1">IFERROR(MATCH($J$1,OFFSET(Sheet5!$A$1,H85,,6500),0)+H85,"")</f>
        <v/>
      </c>
      <c r="K86" t="str" cm="1">
        <f t="array" aca="1" ref="K86" ca="1">IFERROR(INDEX(D:D,H86),"")</f>
        <v/>
      </c>
      <c r="L86" t="str" cm="1">
        <f t="array" aca="1" ref="L86" ca="1">IFERROR(INDEX(E:E,H86),"")</f>
        <v/>
      </c>
    </row>
    <row r="87" spans="1:12">
      <c r="A87" t="str">
        <f t="shared" si="1"/>
        <v>Single_Serve_BeerDX</v>
      </c>
      <c r="B87" s="17" t="s">
        <v>124</v>
      </c>
      <c r="C87" s="18" t="s">
        <v>145</v>
      </c>
      <c r="D87" s="18">
        <v>2805</v>
      </c>
      <c r="E87" s="19" t="s">
        <v>139</v>
      </c>
      <c r="H87" t="str">
        <f ca="1">IFERROR(MATCH($J$1,OFFSET(Sheet5!$A$1,H86,,6500),0)+H86,"")</f>
        <v/>
      </c>
      <c r="K87" t="str" cm="1">
        <f t="array" aca="1" ref="K87" ca="1">IFERROR(INDEX(D:D,H87),"")</f>
        <v/>
      </c>
      <c r="L87" t="str" cm="1">
        <f t="array" aca="1" ref="L87" ca="1">IFERROR(INDEX(E:E,H87),"")</f>
        <v/>
      </c>
    </row>
    <row r="88" spans="1:12">
      <c r="A88" t="str">
        <f t="shared" si="1"/>
        <v>Single_Serve_BeerD2</v>
      </c>
      <c r="B88" s="17" t="s">
        <v>125</v>
      </c>
      <c r="C88" s="18" t="s">
        <v>145</v>
      </c>
      <c r="D88" s="18">
        <v>2805</v>
      </c>
      <c r="E88" s="19" t="s">
        <v>139</v>
      </c>
      <c r="H88" t="str">
        <f ca="1">IFERROR(MATCH($J$1,OFFSET(Sheet5!$A$1,H87,,6500),0)+H87,"")</f>
        <v/>
      </c>
      <c r="K88" t="str" cm="1">
        <f t="array" aca="1" ref="K88" ca="1">IFERROR(INDEX(D:D,H88),"")</f>
        <v/>
      </c>
      <c r="L88" t="str" cm="1">
        <f t="array" aca="1" ref="L88" ca="1">IFERROR(INDEX(E:E,H88),"")</f>
        <v/>
      </c>
    </row>
    <row r="89" spans="1:12">
      <c r="A89" t="str">
        <f t="shared" si="1"/>
        <v>Single_Serve_BeerES</v>
      </c>
      <c r="B89" s="17" t="s">
        <v>126</v>
      </c>
      <c r="C89" s="18" t="s">
        <v>145</v>
      </c>
      <c r="D89" s="18">
        <v>2805</v>
      </c>
      <c r="E89" s="19" t="s">
        <v>139</v>
      </c>
      <c r="H89" t="str">
        <f ca="1">IFERROR(MATCH($J$1,OFFSET(Sheet5!$A$1,H88,,6500),0)+H88,"")</f>
        <v/>
      </c>
      <c r="K89" t="str" cm="1">
        <f t="array" aca="1" ref="K89" ca="1">IFERROR(INDEX(D:D,H89),"")</f>
        <v/>
      </c>
      <c r="L89" t="str" cm="1">
        <f t="array" aca="1" ref="L89" ca="1">IFERROR(INDEX(E:E,H89),"")</f>
        <v/>
      </c>
    </row>
    <row r="90" spans="1:12">
      <c r="A90" t="str">
        <f t="shared" si="1"/>
        <v>Single_Serve_BeerEX</v>
      </c>
      <c r="B90" s="17" t="s">
        <v>127</v>
      </c>
      <c r="C90" s="18" t="s">
        <v>145</v>
      </c>
      <c r="D90" s="18">
        <v>2805</v>
      </c>
      <c r="E90" s="19" t="s">
        <v>139</v>
      </c>
      <c r="H90" t="str">
        <f ca="1">IFERROR(MATCH($J$1,OFFSET(Sheet5!$A$1,H89,,6500),0)+H89,"")</f>
        <v/>
      </c>
      <c r="K90" t="str" cm="1">
        <f t="array" aca="1" ref="K90" ca="1">IFERROR(INDEX(D:D,H90),"")</f>
        <v/>
      </c>
      <c r="L90" t="str" cm="1">
        <f t="array" aca="1" ref="L90" ca="1">IFERROR(INDEX(E:E,H90),"")</f>
        <v/>
      </c>
    </row>
    <row r="91" spans="1:12">
      <c r="A91" t="str">
        <f t="shared" si="1"/>
        <v>Single_Serve_BeerE2</v>
      </c>
      <c r="B91" s="14" t="s">
        <v>128</v>
      </c>
      <c r="C91" s="15" t="s">
        <v>145</v>
      </c>
      <c r="D91" s="15">
        <v>2805</v>
      </c>
      <c r="E91" s="16" t="s">
        <v>139</v>
      </c>
      <c r="H91" t="str">
        <f ca="1">IFERROR(MATCH($J$1,OFFSET(Sheet5!$A$1,H90,,6500),0)+H90,"")</f>
        <v/>
      </c>
      <c r="K91" t="str" cm="1">
        <f t="array" aca="1" ref="K91" ca="1">IFERROR(INDEX(D:D,H91),"")</f>
        <v/>
      </c>
      <c r="L91" t="str" cm="1">
        <f t="array" aca="1" ref="L91" ca="1">IFERROR(INDEX(E:E,H91),"")</f>
        <v/>
      </c>
    </row>
    <row r="92" spans="1:12">
      <c r="A92" t="str">
        <f t="shared" si="1"/>
        <v>SpiritsAS</v>
      </c>
      <c r="B92" s="17" t="s">
        <v>93</v>
      </c>
      <c r="C92" s="18" t="s">
        <v>141</v>
      </c>
      <c r="D92" s="18">
        <v>2805</v>
      </c>
      <c r="E92" s="19" t="s">
        <v>139</v>
      </c>
      <c r="H92" t="str">
        <f ca="1">IFERROR(MATCH($J$1,OFFSET(Sheet5!$A$1,H91,,6500),0)+H91,"")</f>
        <v/>
      </c>
      <c r="K92" t="str" cm="1">
        <f t="array" aca="1" ref="K92" ca="1">IFERROR(INDEX(D:D,H92),"")</f>
        <v/>
      </c>
      <c r="L92" t="str" cm="1">
        <f t="array" aca="1" ref="L92" ca="1">IFERROR(INDEX(E:E,H92),"")</f>
        <v/>
      </c>
    </row>
    <row r="93" spans="1:12">
      <c r="A93" t="str">
        <f t="shared" si="1"/>
        <v>SpiritsA2</v>
      </c>
      <c r="B93" s="17" t="s">
        <v>116</v>
      </c>
      <c r="C93" s="18" t="s">
        <v>141</v>
      </c>
      <c r="D93" s="18">
        <v>2805</v>
      </c>
      <c r="E93" s="19" t="s">
        <v>139</v>
      </c>
      <c r="H93" t="str">
        <f ca="1">IFERROR(MATCH($J$1,OFFSET(Sheet5!$A$1,H92,,6500),0)+H92,"")</f>
        <v/>
      </c>
      <c r="K93" t="str" cm="1">
        <f t="array" aca="1" ref="K93" ca="1">IFERROR(INDEX(D:D,H93),"")</f>
        <v/>
      </c>
      <c r="L93" t="str" cm="1">
        <f t="array" aca="1" ref="L93" ca="1">IFERROR(INDEX(E:E,H93),"")</f>
        <v/>
      </c>
    </row>
    <row r="94" spans="1:12">
      <c r="A94" t="str">
        <f t="shared" si="1"/>
        <v>SpiritsBS</v>
      </c>
      <c r="B94" s="17" t="s">
        <v>117</v>
      </c>
      <c r="C94" s="18" t="s">
        <v>141</v>
      </c>
      <c r="D94" s="18">
        <v>2805</v>
      </c>
      <c r="E94" s="19" t="s">
        <v>139</v>
      </c>
      <c r="H94" t="str">
        <f ca="1">IFERROR(MATCH($J$1,OFFSET(Sheet5!$A$1,H93,,6500),0)+H93,"")</f>
        <v/>
      </c>
      <c r="K94" t="str" cm="1">
        <f t="array" aca="1" ref="K94" ca="1">IFERROR(INDEX(D:D,H94),"")</f>
        <v/>
      </c>
      <c r="L94" t="str" cm="1">
        <f t="array" aca="1" ref="L94" ca="1">IFERROR(INDEX(E:E,H94),"")</f>
        <v/>
      </c>
    </row>
    <row r="95" spans="1:12">
      <c r="A95" t="str">
        <f t="shared" si="1"/>
        <v>SpiritsB2</v>
      </c>
      <c r="B95" s="17" t="s">
        <v>119</v>
      </c>
      <c r="C95" s="18" t="s">
        <v>141</v>
      </c>
      <c r="D95" s="18">
        <v>2805</v>
      </c>
      <c r="E95" s="19" t="s">
        <v>139</v>
      </c>
      <c r="H95" t="str">
        <f ca="1">IFERROR(MATCH($J$1,OFFSET(Sheet5!$A$1,H94,,6500),0)+H94,"")</f>
        <v/>
      </c>
      <c r="K95" t="str" cm="1">
        <f t="array" aca="1" ref="K95" ca="1">IFERROR(INDEX(D:D,H95),"")</f>
        <v/>
      </c>
      <c r="L95" t="str" cm="1">
        <f t="array" aca="1" ref="L95" ca="1">IFERROR(INDEX(E:E,H95),"")</f>
        <v/>
      </c>
    </row>
    <row r="96" spans="1:12">
      <c r="A96" t="str">
        <f t="shared" si="1"/>
        <v>SpiritsCS</v>
      </c>
      <c r="B96" s="17" t="s">
        <v>120</v>
      </c>
      <c r="C96" s="18" t="s">
        <v>141</v>
      </c>
      <c r="D96" s="18">
        <v>2805</v>
      </c>
      <c r="E96" s="19" t="s">
        <v>139</v>
      </c>
      <c r="H96" t="str">
        <f ca="1">IFERROR(MATCH($J$1,OFFSET(Sheet5!$A$1,H95,,6500),0)+H95,"")</f>
        <v/>
      </c>
      <c r="K96" t="str" cm="1">
        <f t="array" aca="1" ref="K96" ca="1">IFERROR(INDEX(D:D,H96),"")</f>
        <v/>
      </c>
      <c r="L96" t="str" cm="1">
        <f t="array" aca="1" ref="L96" ca="1">IFERROR(INDEX(E:E,H96),"")</f>
        <v/>
      </c>
    </row>
    <row r="97" spans="1:12">
      <c r="A97" t="str">
        <f t="shared" si="1"/>
        <v>SpiritsC2</v>
      </c>
      <c r="B97" s="17" t="s">
        <v>122</v>
      </c>
      <c r="C97" s="18" t="s">
        <v>141</v>
      </c>
      <c r="D97" s="18">
        <v>2805</v>
      </c>
      <c r="E97" s="19" t="s">
        <v>139</v>
      </c>
      <c r="H97" t="str">
        <f ca="1">IFERROR(MATCH($J$1,OFFSET(Sheet5!$A$1,H96,,6500),0)+H96,"")</f>
        <v/>
      </c>
      <c r="K97" t="str" cm="1">
        <f t="array" aca="1" ref="K97" ca="1">IFERROR(INDEX(D:D,H97),"")</f>
        <v/>
      </c>
      <c r="L97" t="str" cm="1">
        <f t="array" aca="1" ref="L97" ca="1">IFERROR(INDEX(E:E,H97),"")</f>
        <v/>
      </c>
    </row>
    <row r="98" spans="1:12">
      <c r="A98" t="str">
        <f t="shared" si="1"/>
        <v>SpiritsDS</v>
      </c>
      <c r="B98" s="17" t="s">
        <v>123</v>
      </c>
      <c r="C98" s="18" t="s">
        <v>141</v>
      </c>
      <c r="D98" s="18">
        <v>2805</v>
      </c>
      <c r="E98" s="19" t="s">
        <v>139</v>
      </c>
      <c r="H98" t="str">
        <f ca="1">IFERROR(MATCH($J$1,OFFSET(Sheet5!$A$1,H97,,6500),0)+H97,"")</f>
        <v/>
      </c>
      <c r="K98" t="str" cm="1">
        <f t="array" aca="1" ref="K98" ca="1">IFERROR(INDEX(D:D,H98),"")</f>
        <v/>
      </c>
      <c r="L98" t="str" cm="1">
        <f t="array" aca="1" ref="L98" ca="1">IFERROR(INDEX(E:E,H98),"")</f>
        <v/>
      </c>
    </row>
    <row r="99" spans="1:12">
      <c r="A99" t="str">
        <f t="shared" si="1"/>
        <v>SpiritsD2</v>
      </c>
      <c r="B99" s="17" t="s">
        <v>125</v>
      </c>
      <c r="C99" s="18" t="s">
        <v>141</v>
      </c>
      <c r="D99" s="18">
        <v>2805</v>
      </c>
      <c r="E99" s="19" t="s">
        <v>139</v>
      </c>
      <c r="H99" t="str">
        <f ca="1">IFERROR(MATCH($J$1,OFFSET(Sheet5!$A$1,H98,,6500),0)+H98,"")</f>
        <v/>
      </c>
      <c r="K99" t="str" cm="1">
        <f t="array" aca="1" ref="K99" ca="1">IFERROR(INDEX(D:D,H99),"")</f>
        <v/>
      </c>
      <c r="L99" t="str" cm="1">
        <f t="array" aca="1" ref="L99" ca="1">IFERROR(INDEX(E:E,H99),"")</f>
        <v/>
      </c>
    </row>
    <row r="100" spans="1:12">
      <c r="A100" t="str">
        <f t="shared" si="1"/>
        <v>WineAS</v>
      </c>
      <c r="B100" s="14" t="s">
        <v>93</v>
      </c>
      <c r="C100" s="15" t="s">
        <v>142</v>
      </c>
      <c r="D100" s="15">
        <v>2805</v>
      </c>
      <c r="E100" s="16" t="s">
        <v>139</v>
      </c>
      <c r="H100" t="str">
        <f ca="1">IFERROR(MATCH($J$1,OFFSET(Sheet5!$A$1,H99,,6500),0)+H99,"")</f>
        <v/>
      </c>
      <c r="K100" t="str" cm="1">
        <f t="array" aca="1" ref="K100" ca="1">IFERROR(INDEX(D:D,H100),"")</f>
        <v/>
      </c>
      <c r="L100" t="str" cm="1">
        <f t="array" aca="1" ref="L100" ca="1">IFERROR(INDEX(E:E,H100),"")</f>
        <v/>
      </c>
    </row>
    <row r="101" spans="1:12">
      <c r="A101" t="str">
        <f t="shared" si="1"/>
        <v>WineA2</v>
      </c>
      <c r="B101" s="14" t="s">
        <v>116</v>
      </c>
      <c r="C101" s="15" t="s">
        <v>142</v>
      </c>
      <c r="D101" s="15">
        <v>2805</v>
      </c>
      <c r="E101" s="16" t="s">
        <v>139</v>
      </c>
      <c r="H101" t="str">
        <f ca="1">IFERROR(MATCH($J$1,OFFSET(Sheet5!$A$1,H100,,6500),0)+H100,"")</f>
        <v/>
      </c>
      <c r="K101" t="str" cm="1">
        <f t="array" aca="1" ref="K101" ca="1">IFERROR(INDEX(D:D,H101),"")</f>
        <v/>
      </c>
      <c r="L101" t="str" cm="1">
        <f t="array" aca="1" ref="L101" ca="1">IFERROR(INDEX(E:E,H101),"")</f>
        <v/>
      </c>
    </row>
    <row r="102" spans="1:12">
      <c r="A102" t="str">
        <f t="shared" si="1"/>
        <v>WineBS</v>
      </c>
      <c r="B102" s="17" t="s">
        <v>117</v>
      </c>
      <c r="C102" s="18" t="s">
        <v>142</v>
      </c>
      <c r="D102" s="18">
        <v>2805</v>
      </c>
      <c r="E102" s="19" t="s">
        <v>139</v>
      </c>
      <c r="H102" t="str">
        <f ca="1">IFERROR(MATCH($J$1,OFFSET(Sheet5!$A$1,H101,,6500),0)+H101,"")</f>
        <v/>
      </c>
      <c r="K102" t="str" cm="1">
        <f t="array" aca="1" ref="K102" ca="1">IFERROR(INDEX(D:D,H102),"")</f>
        <v/>
      </c>
      <c r="L102" t="str" cm="1">
        <f t="array" aca="1" ref="L102" ca="1">IFERROR(INDEX(E:E,H102),"")</f>
        <v/>
      </c>
    </row>
    <row r="103" spans="1:12">
      <c r="A103" t="str">
        <f t="shared" si="1"/>
        <v>WineB2</v>
      </c>
      <c r="B103" s="14" t="s">
        <v>119</v>
      </c>
      <c r="C103" s="15" t="s">
        <v>142</v>
      </c>
      <c r="D103" s="15">
        <v>2805</v>
      </c>
      <c r="E103" s="16" t="s">
        <v>139</v>
      </c>
      <c r="H103" t="str">
        <f ca="1">IFERROR(MATCH($J$1,OFFSET(Sheet5!$A$1,H102,,6500),0)+H102,"")</f>
        <v/>
      </c>
      <c r="K103" t="str" cm="1">
        <f t="array" aca="1" ref="K103" ca="1">IFERROR(INDEX(D:D,H103),"")</f>
        <v/>
      </c>
      <c r="L103" t="str" cm="1">
        <f t="array" aca="1" ref="L103" ca="1">IFERROR(INDEX(E:E,H103),"")</f>
        <v/>
      </c>
    </row>
    <row r="104" spans="1:12">
      <c r="A104" t="str">
        <f t="shared" si="1"/>
        <v>WineCS</v>
      </c>
      <c r="B104" s="17" t="s">
        <v>120</v>
      </c>
      <c r="C104" s="18" t="s">
        <v>142</v>
      </c>
      <c r="D104" s="18">
        <v>2805</v>
      </c>
      <c r="E104" s="19" t="s">
        <v>139</v>
      </c>
      <c r="H104" t="str">
        <f ca="1">IFERROR(MATCH($J$1,OFFSET(Sheet5!$A$1,H103,,6500),0)+H103,"")</f>
        <v/>
      </c>
      <c r="K104" t="str" cm="1">
        <f t="array" aca="1" ref="K104" ca="1">IFERROR(INDEX(D:D,H104),"")</f>
        <v/>
      </c>
      <c r="L104" t="str" cm="1">
        <f t="array" aca="1" ref="L104" ca="1">IFERROR(INDEX(E:E,H104),"")</f>
        <v/>
      </c>
    </row>
    <row r="105" spans="1:12">
      <c r="A105" t="str">
        <f t="shared" si="1"/>
        <v>WineC2</v>
      </c>
      <c r="B105" s="17" t="s">
        <v>122</v>
      </c>
      <c r="C105" s="18" t="s">
        <v>142</v>
      </c>
      <c r="D105" s="18">
        <v>2805</v>
      </c>
      <c r="E105" s="19" t="s">
        <v>139</v>
      </c>
      <c r="H105" t="str">
        <f ca="1">IFERROR(MATCH($J$1,OFFSET(Sheet5!$A$1,H104,,6500),0)+H104,"")</f>
        <v/>
      </c>
      <c r="K105" t="str" cm="1">
        <f t="array" aca="1" ref="K105" ca="1">IFERROR(INDEX(D:D,H105),"")</f>
        <v/>
      </c>
      <c r="L105" t="str" cm="1">
        <f t="array" aca="1" ref="L105" ca="1">IFERROR(INDEX(E:E,H105),"")</f>
        <v/>
      </c>
    </row>
    <row r="106" spans="1:12">
      <c r="A106" t="str">
        <f t="shared" si="1"/>
        <v>WineDS</v>
      </c>
      <c r="B106" s="17" t="s">
        <v>123</v>
      </c>
      <c r="C106" s="18" t="s">
        <v>142</v>
      </c>
      <c r="D106" s="18">
        <v>2805</v>
      </c>
      <c r="E106" s="19" t="s">
        <v>139</v>
      </c>
      <c r="H106" t="str">
        <f ca="1">IFERROR(MATCH($J$1,OFFSET(Sheet5!$A$1,H105,,6500),0)+H105,"")</f>
        <v/>
      </c>
      <c r="K106" t="str" cm="1">
        <f t="array" aca="1" ref="K106" ca="1">IFERROR(INDEX(D:D,H106),"")</f>
        <v/>
      </c>
      <c r="L106" t="str" cm="1">
        <f t="array" aca="1" ref="L106" ca="1">IFERROR(INDEX(E:E,H106),"")</f>
        <v/>
      </c>
    </row>
    <row r="107" spans="1:12">
      <c r="A107" t="str">
        <f t="shared" si="1"/>
        <v>WineD2</v>
      </c>
      <c r="B107" s="17" t="s">
        <v>125</v>
      </c>
      <c r="C107" s="18" t="s">
        <v>142</v>
      </c>
      <c r="D107" s="18">
        <v>2805</v>
      </c>
      <c r="E107" s="19" t="s">
        <v>139</v>
      </c>
      <c r="H107" t="str">
        <f ca="1">IFERROR(MATCH($J$1,OFFSET(Sheet5!$A$1,H106,,6500),0)+H106,"")</f>
        <v/>
      </c>
      <c r="K107" t="str" cm="1">
        <f t="array" aca="1" ref="K107" ca="1">IFERROR(INDEX(D:D,H107),"")</f>
        <v/>
      </c>
      <c r="L107" t="str" cm="1">
        <f t="array" aca="1" ref="L107" ca="1">IFERROR(INDEX(E:E,H107),"")</f>
        <v/>
      </c>
    </row>
    <row r="108" spans="1:12">
      <c r="A108" t="str">
        <f t="shared" si="1"/>
        <v>RTDAA</v>
      </c>
      <c r="B108" s="17" t="s">
        <v>4</v>
      </c>
      <c r="C108" s="18" t="s">
        <v>5</v>
      </c>
      <c r="D108" s="18">
        <v>2302</v>
      </c>
      <c r="E108" s="19" t="s">
        <v>21</v>
      </c>
      <c r="H108" t="str">
        <f ca="1">IFERROR(MATCH($J$1,OFFSET(Sheet5!$A$1,H107,,6500),0)+H107,"")</f>
        <v/>
      </c>
      <c r="K108" t="str" cm="1">
        <f t="array" aca="1" ref="K108" ca="1">IFERROR(INDEX(D:D,H108),"")</f>
        <v/>
      </c>
      <c r="L108" t="str" cm="1">
        <f t="array" aca="1" ref="L108" ca="1">IFERROR(INDEX(E:E,H108),"")</f>
        <v/>
      </c>
    </row>
    <row r="109" spans="1:12">
      <c r="A109" t="str">
        <f t="shared" si="1"/>
        <v>RTDAB</v>
      </c>
      <c r="B109" s="17" t="s">
        <v>36</v>
      </c>
      <c r="C109" s="18" t="s">
        <v>5</v>
      </c>
      <c r="D109" s="18">
        <v>2302</v>
      </c>
      <c r="E109" s="19" t="s">
        <v>21</v>
      </c>
      <c r="H109" t="str">
        <f ca="1">IFERROR(MATCH($J$1,OFFSET(Sheet5!$A$1,H108,,6500),0)+H108,"")</f>
        <v/>
      </c>
      <c r="K109" t="str" cm="1">
        <f t="array" aca="1" ref="K109" ca="1">IFERROR(INDEX(D:D,H109),"")</f>
        <v/>
      </c>
      <c r="L109" t="str" cm="1">
        <f t="array" aca="1" ref="L109" ca="1">IFERROR(INDEX(E:E,H109),"")</f>
        <v/>
      </c>
    </row>
    <row r="110" spans="1:12">
      <c r="A110" t="str">
        <f t="shared" si="1"/>
        <v>RTDAC</v>
      </c>
      <c r="B110" s="17" t="s">
        <v>51</v>
      </c>
      <c r="C110" s="18" t="s">
        <v>5</v>
      </c>
      <c r="D110" s="18">
        <v>2302</v>
      </c>
      <c r="E110" s="19" t="s">
        <v>21</v>
      </c>
      <c r="H110" t="str">
        <f ca="1">IFERROR(MATCH($J$1,OFFSET(Sheet5!$A$1,H109,,6500),0)+H109,"")</f>
        <v/>
      </c>
      <c r="K110" t="str" cm="1">
        <f t="array" aca="1" ref="K110" ca="1">IFERROR(INDEX(D:D,H110),"")</f>
        <v/>
      </c>
      <c r="L110" t="str" cm="1">
        <f t="array" aca="1" ref="L110" ca="1">IFERROR(INDEX(E:E,H110),"")</f>
        <v/>
      </c>
    </row>
    <row r="111" spans="1:12">
      <c r="A111" t="str">
        <f t="shared" si="1"/>
        <v>RTDAD</v>
      </c>
      <c r="B111" s="14" t="s">
        <v>65</v>
      </c>
      <c r="C111" s="15" t="s">
        <v>5</v>
      </c>
      <c r="D111" s="15">
        <v>2302</v>
      </c>
      <c r="E111" s="16" t="s">
        <v>21</v>
      </c>
      <c r="H111" t="str">
        <f ca="1">IFERROR(MATCH($J$1,OFFSET(Sheet5!$A$1,H110,,6500),0)+H110,"")</f>
        <v/>
      </c>
      <c r="K111" t="str" cm="1">
        <f t="array" aca="1" ref="K111" ca="1">IFERROR(INDEX(D:D,H111),"")</f>
        <v/>
      </c>
      <c r="L111" t="str" cm="1">
        <f t="array" aca="1" ref="L111" ca="1">IFERROR(INDEX(E:E,H111),"")</f>
        <v/>
      </c>
    </row>
    <row r="112" spans="1:12">
      <c r="A112" t="str">
        <f t="shared" si="1"/>
        <v>RTDAE</v>
      </c>
      <c r="B112" s="14" t="s">
        <v>85</v>
      </c>
      <c r="C112" s="15" t="s">
        <v>5</v>
      </c>
      <c r="D112" s="15">
        <v>2302</v>
      </c>
      <c r="E112" s="16" t="s">
        <v>21</v>
      </c>
      <c r="H112" t="str">
        <f ca="1">IFERROR(MATCH($J$1,OFFSET(Sheet5!$A$1,H111,,6500),0)+H111,"")</f>
        <v/>
      </c>
      <c r="K112" t="str" cm="1">
        <f t="array" aca="1" ref="K112" ca="1">IFERROR(INDEX(D:D,H112),"")</f>
        <v/>
      </c>
      <c r="L112" t="str" cm="1">
        <f t="array" aca="1" ref="L112" ca="1">IFERROR(INDEX(E:E,H112),"")</f>
        <v/>
      </c>
    </row>
    <row r="113" spans="1:12">
      <c r="A113" t="str">
        <f t="shared" si="1"/>
        <v>RTDAS</v>
      </c>
      <c r="B113" s="14" t="s">
        <v>93</v>
      </c>
      <c r="C113" s="15" t="s">
        <v>5</v>
      </c>
      <c r="D113" s="15">
        <v>2302</v>
      </c>
      <c r="E113" s="16" t="s">
        <v>21</v>
      </c>
      <c r="H113" t="str">
        <f ca="1">IFERROR(MATCH($J$1,OFFSET(Sheet5!$A$1,H112,,6500),0)+H112,"")</f>
        <v/>
      </c>
      <c r="K113" t="str" cm="1">
        <f t="array" aca="1" ref="K113" ca="1">IFERROR(INDEX(D:D,H113),"")</f>
        <v/>
      </c>
      <c r="L113" t="str" cm="1">
        <f t="array" aca="1" ref="L113" ca="1">IFERROR(INDEX(E:E,H113),"")</f>
        <v/>
      </c>
    </row>
    <row r="114" spans="1:12">
      <c r="A114" t="str">
        <f t="shared" si="1"/>
        <v>RTDAX</v>
      </c>
      <c r="B114" s="14" t="s">
        <v>107</v>
      </c>
      <c r="C114" s="15" t="s">
        <v>5</v>
      </c>
      <c r="D114" s="15">
        <v>2302</v>
      </c>
      <c r="E114" s="16" t="s">
        <v>21</v>
      </c>
      <c r="H114" t="str">
        <f ca="1">IFERROR(MATCH($J$1,OFFSET(Sheet5!$A$1,H113,,6500),0)+H113,"")</f>
        <v/>
      </c>
      <c r="K114" t="str" cm="1">
        <f t="array" aca="1" ref="K114" ca="1">IFERROR(INDEX(D:D,H114),"")</f>
        <v/>
      </c>
      <c r="L114" t="str" cm="1">
        <f t="array" aca="1" ref="L114" ca="1">IFERROR(INDEX(E:E,H114),"")</f>
        <v/>
      </c>
    </row>
    <row r="115" spans="1:12">
      <c r="A115" t="str">
        <f t="shared" si="1"/>
        <v>RTDA2</v>
      </c>
      <c r="B115" s="17" t="s">
        <v>116</v>
      </c>
      <c r="C115" s="18" t="s">
        <v>5</v>
      </c>
      <c r="D115" s="18">
        <v>2302</v>
      </c>
      <c r="E115" s="19" t="s">
        <v>21</v>
      </c>
      <c r="H115" t="str">
        <f ca="1">IFERROR(MATCH($J$1,OFFSET(Sheet5!$A$1,H114,,6500),0)+H114,"")</f>
        <v/>
      </c>
    </row>
    <row r="116" spans="1:12">
      <c r="A116" t="str">
        <f t="shared" si="1"/>
        <v>RTDBS</v>
      </c>
      <c r="B116" s="14" t="s">
        <v>117</v>
      </c>
      <c r="C116" s="15" t="s">
        <v>5</v>
      </c>
      <c r="D116" s="15">
        <v>2302</v>
      </c>
      <c r="E116" s="16" t="s">
        <v>21</v>
      </c>
    </row>
    <row r="117" spans="1:12">
      <c r="A117" t="str">
        <f t="shared" si="1"/>
        <v>RTDBX</v>
      </c>
      <c r="B117" s="14" t="s">
        <v>118</v>
      </c>
      <c r="C117" s="15" t="s">
        <v>5</v>
      </c>
      <c r="D117" s="15">
        <v>2302</v>
      </c>
      <c r="E117" s="16" t="s">
        <v>21</v>
      </c>
    </row>
    <row r="118" spans="1:12">
      <c r="A118" t="str">
        <f t="shared" ref="A118:A181" si="2">C118&amp;B118</f>
        <v>RTDB2</v>
      </c>
      <c r="B118" s="17" t="s">
        <v>119</v>
      </c>
      <c r="C118" s="18" t="s">
        <v>5</v>
      </c>
      <c r="D118" s="18">
        <v>2302</v>
      </c>
      <c r="E118" s="19" t="s">
        <v>21</v>
      </c>
    </row>
    <row r="119" spans="1:12">
      <c r="A119" t="str">
        <f t="shared" si="2"/>
        <v>RTDCS</v>
      </c>
      <c r="B119" s="14" t="s">
        <v>120</v>
      </c>
      <c r="C119" s="15" t="s">
        <v>5</v>
      </c>
      <c r="D119" s="15">
        <v>2302</v>
      </c>
      <c r="E119" s="16" t="s">
        <v>21</v>
      </c>
    </row>
    <row r="120" spans="1:12">
      <c r="A120" t="str">
        <f t="shared" si="2"/>
        <v>RTDCX</v>
      </c>
      <c r="B120" s="17" t="s">
        <v>121</v>
      </c>
      <c r="C120" s="18" t="s">
        <v>5</v>
      </c>
      <c r="D120" s="18">
        <v>2302</v>
      </c>
      <c r="E120" s="19" t="s">
        <v>21</v>
      </c>
    </row>
    <row r="121" spans="1:12">
      <c r="A121" t="str">
        <f t="shared" si="2"/>
        <v>RTDC2</v>
      </c>
      <c r="B121" s="17" t="s">
        <v>122</v>
      </c>
      <c r="C121" s="18" t="s">
        <v>5</v>
      </c>
      <c r="D121" s="18">
        <v>2302</v>
      </c>
      <c r="E121" s="19" t="s">
        <v>21</v>
      </c>
    </row>
    <row r="122" spans="1:12">
      <c r="A122" t="str">
        <f t="shared" si="2"/>
        <v>RTDDS</v>
      </c>
      <c r="B122" s="17" t="s">
        <v>123</v>
      </c>
      <c r="C122" s="18" t="s">
        <v>5</v>
      </c>
      <c r="D122" s="18">
        <v>2302</v>
      </c>
      <c r="E122" s="19" t="s">
        <v>21</v>
      </c>
    </row>
    <row r="123" spans="1:12">
      <c r="A123" t="str">
        <f t="shared" si="2"/>
        <v>RTDDX</v>
      </c>
      <c r="B123" s="17" t="s">
        <v>124</v>
      </c>
      <c r="C123" s="18" t="s">
        <v>5</v>
      </c>
      <c r="D123" s="18">
        <v>2302</v>
      </c>
      <c r="E123" s="19" t="s">
        <v>21</v>
      </c>
    </row>
    <row r="124" spans="1:12">
      <c r="A124" t="str">
        <f t="shared" si="2"/>
        <v>RTDD2</v>
      </c>
      <c r="B124" s="14" t="s">
        <v>125</v>
      </c>
      <c r="C124" s="15" t="s">
        <v>5</v>
      </c>
      <c r="D124" s="15">
        <v>2302</v>
      </c>
      <c r="E124" s="16" t="s">
        <v>21</v>
      </c>
    </row>
    <row r="125" spans="1:12">
      <c r="A125" t="str">
        <f t="shared" si="2"/>
        <v>RTDES</v>
      </c>
      <c r="B125" s="17" t="s">
        <v>126</v>
      </c>
      <c r="C125" s="18" t="s">
        <v>5</v>
      </c>
      <c r="D125" s="18">
        <v>2302</v>
      </c>
      <c r="E125" s="19" t="s">
        <v>21</v>
      </c>
    </row>
    <row r="126" spans="1:12">
      <c r="A126" t="str">
        <f t="shared" si="2"/>
        <v>RTDEX</v>
      </c>
      <c r="B126" s="14" t="s">
        <v>127</v>
      </c>
      <c r="C126" s="15" t="s">
        <v>5</v>
      </c>
      <c r="D126" s="15">
        <v>2302</v>
      </c>
      <c r="E126" s="16" t="s">
        <v>21</v>
      </c>
    </row>
    <row r="127" spans="1:12">
      <c r="A127" t="str">
        <f t="shared" si="2"/>
        <v>RTDE2</v>
      </c>
      <c r="B127" s="14" t="s">
        <v>128</v>
      </c>
      <c r="C127" s="15" t="s">
        <v>5</v>
      </c>
      <c r="D127" s="15">
        <v>2302</v>
      </c>
      <c r="E127" s="16" t="s">
        <v>21</v>
      </c>
    </row>
    <row r="128" spans="1:12">
      <c r="A128" t="str">
        <f t="shared" si="2"/>
        <v>Multi_Pack_BeerAA</v>
      </c>
      <c r="B128" s="17" t="s">
        <v>4</v>
      </c>
      <c r="C128" s="18" t="s">
        <v>146</v>
      </c>
      <c r="D128" s="18">
        <v>2302</v>
      </c>
      <c r="E128" s="19" t="s">
        <v>21</v>
      </c>
    </row>
    <row r="129" spans="1:5">
      <c r="A129" t="str">
        <f t="shared" si="2"/>
        <v>Multi_Pack_BeerAB</v>
      </c>
      <c r="B129" s="17" t="s">
        <v>36</v>
      </c>
      <c r="C129" s="18" t="s">
        <v>146</v>
      </c>
      <c r="D129" s="18">
        <v>2302</v>
      </c>
      <c r="E129" s="19" t="s">
        <v>21</v>
      </c>
    </row>
    <row r="130" spans="1:5">
      <c r="A130" t="str">
        <f t="shared" si="2"/>
        <v>Multi_Pack_BeerAC</v>
      </c>
      <c r="B130" s="17" t="s">
        <v>51</v>
      </c>
      <c r="C130" s="18" t="s">
        <v>146</v>
      </c>
      <c r="D130" s="18">
        <v>2302</v>
      </c>
      <c r="E130" s="19" t="s">
        <v>21</v>
      </c>
    </row>
    <row r="131" spans="1:5">
      <c r="A131" t="str">
        <f t="shared" si="2"/>
        <v>Multi_Pack_BeerAD</v>
      </c>
      <c r="B131" s="17" t="s">
        <v>65</v>
      </c>
      <c r="C131" s="18" t="s">
        <v>146</v>
      </c>
      <c r="D131" s="18">
        <v>2302</v>
      </c>
      <c r="E131" s="19" t="s">
        <v>21</v>
      </c>
    </row>
    <row r="132" spans="1:5">
      <c r="A132" t="str">
        <f t="shared" si="2"/>
        <v>Multi_Pack_BeerAE</v>
      </c>
      <c r="B132" s="17" t="s">
        <v>85</v>
      </c>
      <c r="C132" s="18" t="s">
        <v>146</v>
      </c>
      <c r="D132" s="18">
        <v>2302</v>
      </c>
      <c r="E132" s="19" t="s">
        <v>21</v>
      </c>
    </row>
    <row r="133" spans="1:5">
      <c r="A133" t="str">
        <f t="shared" si="2"/>
        <v>Multi_Pack_BeerAF</v>
      </c>
      <c r="B133" s="14" t="s">
        <v>131</v>
      </c>
      <c r="C133" s="15" t="s">
        <v>146</v>
      </c>
      <c r="D133" s="15">
        <v>2302</v>
      </c>
      <c r="E133" s="16" t="s">
        <v>21</v>
      </c>
    </row>
    <row r="134" spans="1:5">
      <c r="A134" t="str">
        <f t="shared" si="2"/>
        <v>Multi_Pack_BeerAS</v>
      </c>
      <c r="B134" s="14" t="s">
        <v>93</v>
      </c>
      <c r="C134" s="15" t="s">
        <v>146</v>
      </c>
      <c r="D134" s="15">
        <v>2302</v>
      </c>
      <c r="E134" s="16" t="s">
        <v>21</v>
      </c>
    </row>
    <row r="135" spans="1:5">
      <c r="A135" t="str">
        <f t="shared" si="2"/>
        <v>Multi_Pack_BeerAX</v>
      </c>
      <c r="B135" s="14" t="s">
        <v>107</v>
      </c>
      <c r="C135" s="15" t="s">
        <v>146</v>
      </c>
      <c r="D135" s="15">
        <v>2302</v>
      </c>
      <c r="E135" s="16" t="s">
        <v>21</v>
      </c>
    </row>
    <row r="136" spans="1:5">
      <c r="A136" t="str">
        <f t="shared" si="2"/>
        <v>Multi_Pack_BeerA2</v>
      </c>
      <c r="B136" s="17" t="s">
        <v>116</v>
      </c>
      <c r="C136" s="18" t="s">
        <v>146</v>
      </c>
      <c r="D136" s="18">
        <v>2302</v>
      </c>
      <c r="E136" s="19" t="s">
        <v>21</v>
      </c>
    </row>
    <row r="137" spans="1:5">
      <c r="A137" t="str">
        <f t="shared" si="2"/>
        <v>Multi_Pack_BeerBS</v>
      </c>
      <c r="B137" s="14" t="s">
        <v>117</v>
      </c>
      <c r="C137" s="15" t="s">
        <v>146</v>
      </c>
      <c r="D137" s="15">
        <v>2302</v>
      </c>
      <c r="E137" s="16" t="s">
        <v>21</v>
      </c>
    </row>
    <row r="138" spans="1:5">
      <c r="A138" t="str">
        <f t="shared" si="2"/>
        <v>Multi_Pack_BeerBX</v>
      </c>
      <c r="B138" s="14" t="s">
        <v>118</v>
      </c>
      <c r="C138" s="15" t="s">
        <v>146</v>
      </c>
      <c r="D138" s="15">
        <v>2302</v>
      </c>
      <c r="E138" s="16" t="s">
        <v>21</v>
      </c>
    </row>
    <row r="139" spans="1:5">
      <c r="A139" t="str">
        <f t="shared" si="2"/>
        <v>Multi_Pack_BeerB2</v>
      </c>
      <c r="B139" s="17" t="s">
        <v>119</v>
      </c>
      <c r="C139" s="18" t="s">
        <v>146</v>
      </c>
      <c r="D139" s="18">
        <v>2302</v>
      </c>
      <c r="E139" s="19" t="s">
        <v>21</v>
      </c>
    </row>
    <row r="140" spans="1:5">
      <c r="A140" t="str">
        <f t="shared" si="2"/>
        <v>Multi_Pack_BeerCS</v>
      </c>
      <c r="B140" s="14" t="s">
        <v>120</v>
      </c>
      <c r="C140" s="15" t="s">
        <v>146</v>
      </c>
      <c r="D140" s="15">
        <v>2302</v>
      </c>
      <c r="E140" s="16" t="s">
        <v>21</v>
      </c>
    </row>
    <row r="141" spans="1:5">
      <c r="A141" t="str">
        <f t="shared" si="2"/>
        <v>Multi_Pack_BeerCX</v>
      </c>
      <c r="B141" s="14" t="s">
        <v>121</v>
      </c>
      <c r="C141" s="15" t="s">
        <v>146</v>
      </c>
      <c r="D141" s="15">
        <v>2302</v>
      </c>
      <c r="E141" s="16" t="s">
        <v>21</v>
      </c>
    </row>
    <row r="142" spans="1:5">
      <c r="A142" t="str">
        <f t="shared" si="2"/>
        <v>Multi_Pack_BeerC2</v>
      </c>
      <c r="B142" s="17" t="s">
        <v>122</v>
      </c>
      <c r="C142" s="18" t="s">
        <v>146</v>
      </c>
      <c r="D142" s="18">
        <v>2302</v>
      </c>
      <c r="E142" s="19" t="s">
        <v>21</v>
      </c>
    </row>
    <row r="143" spans="1:5">
      <c r="A143" t="str">
        <f t="shared" si="2"/>
        <v>Multi_Pack_BeerDS</v>
      </c>
      <c r="B143" s="14" t="s">
        <v>123</v>
      </c>
      <c r="C143" s="15" t="s">
        <v>146</v>
      </c>
      <c r="D143" s="15">
        <v>2302</v>
      </c>
      <c r="E143" s="16" t="s">
        <v>21</v>
      </c>
    </row>
    <row r="144" spans="1:5">
      <c r="A144" t="str">
        <f t="shared" si="2"/>
        <v>Multi_Pack_BeerDX</v>
      </c>
      <c r="B144" s="14" t="s">
        <v>124</v>
      </c>
      <c r="C144" s="15" t="s">
        <v>146</v>
      </c>
      <c r="D144" s="15">
        <v>2302</v>
      </c>
      <c r="E144" s="16" t="s">
        <v>21</v>
      </c>
    </row>
    <row r="145" spans="1:5">
      <c r="A145" t="str">
        <f t="shared" si="2"/>
        <v>Multi_Pack_BeerD2</v>
      </c>
      <c r="B145" s="17" t="s">
        <v>125</v>
      </c>
      <c r="C145" s="18" t="s">
        <v>146</v>
      </c>
      <c r="D145" s="18">
        <v>2302</v>
      </c>
      <c r="E145" s="19" t="s">
        <v>21</v>
      </c>
    </row>
    <row r="146" spans="1:5">
      <c r="A146" t="str">
        <f t="shared" si="2"/>
        <v>Multi_Pack_BeerES</v>
      </c>
      <c r="B146" s="14" t="s">
        <v>126</v>
      </c>
      <c r="C146" s="15" t="s">
        <v>146</v>
      </c>
      <c r="D146" s="15">
        <v>2302</v>
      </c>
      <c r="E146" s="16" t="s">
        <v>21</v>
      </c>
    </row>
    <row r="147" spans="1:5">
      <c r="A147" t="str">
        <f t="shared" si="2"/>
        <v>Multi_Pack_BeerEX</v>
      </c>
      <c r="B147" s="17" t="s">
        <v>127</v>
      </c>
      <c r="C147" s="18" t="s">
        <v>146</v>
      </c>
      <c r="D147" s="18">
        <v>2302</v>
      </c>
      <c r="E147" s="19" t="s">
        <v>21</v>
      </c>
    </row>
    <row r="148" spans="1:5">
      <c r="A148" t="str">
        <f t="shared" si="2"/>
        <v>Multi_Pack_BeerE2</v>
      </c>
      <c r="B148" s="17" t="s">
        <v>128</v>
      </c>
      <c r="C148" s="18" t="s">
        <v>146</v>
      </c>
      <c r="D148" s="18">
        <v>2302</v>
      </c>
      <c r="E148" s="19" t="s">
        <v>21</v>
      </c>
    </row>
    <row r="149" spans="1:5">
      <c r="A149" t="str">
        <f t="shared" si="2"/>
        <v>Multi_Pack_BeerFS</v>
      </c>
      <c r="B149" s="17" t="s">
        <v>134</v>
      </c>
      <c r="C149" s="18" t="s">
        <v>146</v>
      </c>
      <c r="D149" s="18">
        <v>2302</v>
      </c>
      <c r="E149" s="19" t="s">
        <v>21</v>
      </c>
    </row>
    <row r="150" spans="1:5">
      <c r="A150" t="str">
        <f t="shared" si="2"/>
        <v>Multi_Pack_BeerFX</v>
      </c>
      <c r="B150" s="14" t="s">
        <v>135</v>
      </c>
      <c r="C150" s="15" t="s">
        <v>146</v>
      </c>
      <c r="D150" s="15">
        <v>2302</v>
      </c>
      <c r="E150" s="16" t="s">
        <v>21</v>
      </c>
    </row>
    <row r="151" spans="1:5">
      <c r="A151" t="str">
        <f t="shared" si="2"/>
        <v>Multi_Pack_BeerF2</v>
      </c>
      <c r="B151" s="14" t="s">
        <v>136</v>
      </c>
      <c r="C151" s="15" t="s">
        <v>146</v>
      </c>
      <c r="D151" s="15">
        <v>2302</v>
      </c>
      <c r="E151" s="16" t="s">
        <v>21</v>
      </c>
    </row>
    <row r="152" spans="1:5">
      <c r="A152" t="str">
        <f t="shared" si="2"/>
        <v>Single_Serve_BeerAA</v>
      </c>
      <c r="B152" s="17" t="s">
        <v>4</v>
      </c>
      <c r="C152" s="18" t="s">
        <v>145</v>
      </c>
      <c r="D152" s="18">
        <v>2302</v>
      </c>
      <c r="E152" s="19" t="s">
        <v>21</v>
      </c>
    </row>
    <row r="153" spans="1:5">
      <c r="A153" t="str">
        <f t="shared" si="2"/>
        <v>Single_Serve_BeerAB</v>
      </c>
      <c r="B153" s="17" t="s">
        <v>36</v>
      </c>
      <c r="C153" s="18" t="s">
        <v>145</v>
      </c>
      <c r="D153" s="18">
        <v>2302</v>
      </c>
      <c r="E153" s="19" t="s">
        <v>21</v>
      </c>
    </row>
    <row r="154" spans="1:5">
      <c r="A154" t="str">
        <f t="shared" si="2"/>
        <v>Single_Serve_BeerAC</v>
      </c>
      <c r="B154" s="14" t="s">
        <v>51</v>
      </c>
      <c r="C154" s="15" t="s">
        <v>145</v>
      </c>
      <c r="D154" s="15">
        <v>2302</v>
      </c>
      <c r="E154" s="16" t="s">
        <v>21</v>
      </c>
    </row>
    <row r="155" spans="1:5">
      <c r="A155" t="str">
        <f t="shared" si="2"/>
        <v>Single_Serve_BeerAD</v>
      </c>
      <c r="B155" s="14" t="s">
        <v>65</v>
      </c>
      <c r="C155" s="15" t="s">
        <v>145</v>
      </c>
      <c r="D155" s="15">
        <v>2302</v>
      </c>
      <c r="E155" s="16" t="s">
        <v>21</v>
      </c>
    </row>
    <row r="156" spans="1:5">
      <c r="A156" t="str">
        <f t="shared" si="2"/>
        <v>Single_Serve_BeerAE</v>
      </c>
      <c r="B156" s="17" t="s">
        <v>85</v>
      </c>
      <c r="C156" s="18" t="s">
        <v>145</v>
      </c>
      <c r="D156" s="18">
        <v>2302</v>
      </c>
      <c r="E156" s="19" t="s">
        <v>21</v>
      </c>
    </row>
    <row r="157" spans="1:5">
      <c r="A157" t="str">
        <f t="shared" si="2"/>
        <v>Single_Serve_BeerAS</v>
      </c>
      <c r="B157" s="17" t="s">
        <v>93</v>
      </c>
      <c r="C157" s="18" t="s">
        <v>145</v>
      </c>
      <c r="D157" s="18">
        <v>2302</v>
      </c>
      <c r="E157" s="19" t="s">
        <v>21</v>
      </c>
    </row>
    <row r="158" spans="1:5">
      <c r="A158" t="str">
        <f t="shared" si="2"/>
        <v>Single_Serve_BeerAX</v>
      </c>
      <c r="B158" s="14" t="s">
        <v>107</v>
      </c>
      <c r="C158" s="15" t="s">
        <v>145</v>
      </c>
      <c r="D158" s="15">
        <v>2302</v>
      </c>
      <c r="E158" s="16" t="s">
        <v>21</v>
      </c>
    </row>
    <row r="159" spans="1:5">
      <c r="A159" t="str">
        <f t="shared" si="2"/>
        <v>Single_Serve_BeerA2</v>
      </c>
      <c r="B159" s="14" t="s">
        <v>116</v>
      </c>
      <c r="C159" s="15" t="s">
        <v>145</v>
      </c>
      <c r="D159" s="15">
        <v>2302</v>
      </c>
      <c r="E159" s="16" t="s">
        <v>21</v>
      </c>
    </row>
    <row r="160" spans="1:5">
      <c r="A160" t="str">
        <f t="shared" si="2"/>
        <v>Single_Serve_BeerBS</v>
      </c>
      <c r="B160" s="17" t="s">
        <v>117</v>
      </c>
      <c r="C160" s="18" t="s">
        <v>145</v>
      </c>
      <c r="D160" s="18">
        <v>2302</v>
      </c>
      <c r="E160" s="19" t="s">
        <v>21</v>
      </c>
    </row>
    <row r="161" spans="1:5">
      <c r="A161" t="str">
        <f t="shared" si="2"/>
        <v>Single_Serve_BeerBX</v>
      </c>
      <c r="B161" s="17" t="s">
        <v>118</v>
      </c>
      <c r="C161" s="18" t="s">
        <v>145</v>
      </c>
      <c r="D161" s="18">
        <v>2302</v>
      </c>
      <c r="E161" s="19" t="s">
        <v>21</v>
      </c>
    </row>
    <row r="162" spans="1:5">
      <c r="A162" t="str">
        <f t="shared" si="2"/>
        <v>Single_Serve_BeerB2</v>
      </c>
      <c r="B162" s="14" t="s">
        <v>119</v>
      </c>
      <c r="C162" s="15" t="s">
        <v>145</v>
      </c>
      <c r="D162" s="15">
        <v>2302</v>
      </c>
      <c r="E162" s="16" t="s">
        <v>21</v>
      </c>
    </row>
    <row r="163" spans="1:5">
      <c r="A163" t="str">
        <f t="shared" si="2"/>
        <v>Single_Serve_BeerCS</v>
      </c>
      <c r="B163" s="14" t="s">
        <v>120</v>
      </c>
      <c r="C163" s="15" t="s">
        <v>145</v>
      </c>
      <c r="D163" s="15">
        <v>2302</v>
      </c>
      <c r="E163" s="16" t="s">
        <v>21</v>
      </c>
    </row>
    <row r="164" spans="1:5">
      <c r="A164" t="str">
        <f t="shared" si="2"/>
        <v>Single_Serve_BeerCX</v>
      </c>
      <c r="B164" s="17" t="s">
        <v>121</v>
      </c>
      <c r="C164" s="18" t="s">
        <v>145</v>
      </c>
      <c r="D164" s="18">
        <v>2302</v>
      </c>
      <c r="E164" s="19" t="s">
        <v>21</v>
      </c>
    </row>
    <row r="165" spans="1:5">
      <c r="A165" t="str">
        <f t="shared" si="2"/>
        <v>Single_Serve_BeerC2</v>
      </c>
      <c r="B165" s="17" t="s">
        <v>122</v>
      </c>
      <c r="C165" s="18" t="s">
        <v>145</v>
      </c>
      <c r="D165" s="18">
        <v>2302</v>
      </c>
      <c r="E165" s="19" t="s">
        <v>21</v>
      </c>
    </row>
    <row r="166" spans="1:5">
      <c r="A166" t="str">
        <f t="shared" si="2"/>
        <v>Single_Serve_BeerDS</v>
      </c>
      <c r="B166" s="14" t="s">
        <v>123</v>
      </c>
      <c r="C166" s="15" t="s">
        <v>145</v>
      </c>
      <c r="D166" s="15">
        <v>2302</v>
      </c>
      <c r="E166" s="16" t="s">
        <v>21</v>
      </c>
    </row>
    <row r="167" spans="1:5">
      <c r="A167" t="str">
        <f t="shared" si="2"/>
        <v>Single_Serve_BeerDX</v>
      </c>
      <c r="B167" s="14" t="s">
        <v>124</v>
      </c>
      <c r="C167" s="15" t="s">
        <v>145</v>
      </c>
      <c r="D167" s="15">
        <v>2302</v>
      </c>
      <c r="E167" s="16" t="s">
        <v>21</v>
      </c>
    </row>
    <row r="168" spans="1:5">
      <c r="A168" t="str">
        <f t="shared" si="2"/>
        <v>Single_Serve_BeerD2</v>
      </c>
      <c r="B168" s="17" t="s">
        <v>125</v>
      </c>
      <c r="C168" s="18" t="s">
        <v>145</v>
      </c>
      <c r="D168" s="18">
        <v>2302</v>
      </c>
      <c r="E168" s="19" t="s">
        <v>21</v>
      </c>
    </row>
    <row r="169" spans="1:5">
      <c r="A169" t="str">
        <f t="shared" si="2"/>
        <v>Single_Serve_BeerES</v>
      </c>
      <c r="B169" s="17" t="s">
        <v>126</v>
      </c>
      <c r="C169" s="18" t="s">
        <v>145</v>
      </c>
      <c r="D169" s="18">
        <v>2302</v>
      </c>
      <c r="E169" s="19" t="s">
        <v>21</v>
      </c>
    </row>
    <row r="170" spans="1:5">
      <c r="A170" t="str">
        <f t="shared" si="2"/>
        <v>Single_Serve_BeerEX</v>
      </c>
      <c r="B170" s="14" t="s">
        <v>127</v>
      </c>
      <c r="C170" s="15" t="s">
        <v>145</v>
      </c>
      <c r="D170" s="15">
        <v>2302</v>
      </c>
      <c r="E170" s="16" t="s">
        <v>21</v>
      </c>
    </row>
    <row r="171" spans="1:5">
      <c r="A171" t="str">
        <f t="shared" si="2"/>
        <v>Single_Serve_BeerE2</v>
      </c>
      <c r="B171" s="14" t="s">
        <v>128</v>
      </c>
      <c r="C171" s="15" t="s">
        <v>145</v>
      </c>
      <c r="D171" s="15">
        <v>2302</v>
      </c>
      <c r="E171" s="16" t="s">
        <v>21</v>
      </c>
    </row>
    <row r="172" spans="1:5">
      <c r="A172" t="str">
        <f t="shared" si="2"/>
        <v>SpiritsAS</v>
      </c>
      <c r="B172" s="17" t="s">
        <v>93</v>
      </c>
      <c r="C172" s="18" t="s">
        <v>141</v>
      </c>
      <c r="D172" s="18">
        <v>2302</v>
      </c>
      <c r="E172" s="19" t="s">
        <v>21</v>
      </c>
    </row>
    <row r="173" spans="1:5">
      <c r="A173" t="str">
        <f t="shared" si="2"/>
        <v>SpiritsAX</v>
      </c>
      <c r="B173" s="17" t="s">
        <v>107</v>
      </c>
      <c r="C173" s="18" t="s">
        <v>141</v>
      </c>
      <c r="D173" s="18">
        <v>2302</v>
      </c>
      <c r="E173" s="19" t="s">
        <v>21</v>
      </c>
    </row>
    <row r="174" spans="1:5">
      <c r="A174" t="str">
        <f t="shared" si="2"/>
        <v>SpiritsA2</v>
      </c>
      <c r="B174" s="17" t="s">
        <v>116</v>
      </c>
      <c r="C174" s="18" t="s">
        <v>141</v>
      </c>
      <c r="D174" s="18">
        <v>2302</v>
      </c>
      <c r="E174" s="19" t="s">
        <v>21</v>
      </c>
    </row>
    <row r="175" spans="1:5">
      <c r="A175" t="str">
        <f t="shared" si="2"/>
        <v>SpiritsAA</v>
      </c>
      <c r="B175" s="17" t="s">
        <v>4</v>
      </c>
      <c r="C175" s="18" t="s">
        <v>141</v>
      </c>
      <c r="D175" s="18">
        <v>2302</v>
      </c>
      <c r="E175" s="19" t="s">
        <v>21</v>
      </c>
    </row>
    <row r="176" spans="1:5">
      <c r="A176" t="str">
        <f t="shared" si="2"/>
        <v>SpiritsBS</v>
      </c>
      <c r="B176" s="17" t="s">
        <v>117</v>
      </c>
      <c r="C176" s="18" t="s">
        <v>141</v>
      </c>
      <c r="D176" s="18">
        <v>2302</v>
      </c>
      <c r="E176" s="19" t="s">
        <v>21</v>
      </c>
    </row>
    <row r="177" spans="1:5">
      <c r="A177" t="str">
        <f t="shared" si="2"/>
        <v>SpiritsBX</v>
      </c>
      <c r="B177" s="17" t="s">
        <v>118</v>
      </c>
      <c r="C177" s="18" t="s">
        <v>141</v>
      </c>
      <c r="D177" s="18">
        <v>2302</v>
      </c>
      <c r="E177" s="19" t="s">
        <v>21</v>
      </c>
    </row>
    <row r="178" spans="1:5">
      <c r="A178" t="str">
        <f t="shared" si="2"/>
        <v>SpiritsB2</v>
      </c>
      <c r="B178" s="17" t="s">
        <v>119</v>
      </c>
      <c r="C178" s="18" t="s">
        <v>141</v>
      </c>
      <c r="D178" s="18">
        <v>2302</v>
      </c>
      <c r="E178" s="19" t="s">
        <v>21</v>
      </c>
    </row>
    <row r="179" spans="1:5">
      <c r="A179" t="str">
        <f t="shared" si="2"/>
        <v>SpiritsAB</v>
      </c>
      <c r="B179" s="17" t="s">
        <v>36</v>
      </c>
      <c r="C179" s="18" t="s">
        <v>141</v>
      </c>
      <c r="D179" s="18">
        <v>2302</v>
      </c>
      <c r="E179" s="19" t="s">
        <v>21</v>
      </c>
    </row>
    <row r="180" spans="1:5">
      <c r="A180" t="str">
        <f t="shared" si="2"/>
        <v>SpiritsCS</v>
      </c>
      <c r="B180" s="17" t="s">
        <v>120</v>
      </c>
      <c r="C180" s="18" t="s">
        <v>141</v>
      </c>
      <c r="D180" s="18">
        <v>2302</v>
      </c>
      <c r="E180" s="19" t="s">
        <v>21</v>
      </c>
    </row>
    <row r="181" spans="1:5">
      <c r="A181" t="str">
        <f t="shared" si="2"/>
        <v>SpiritsCX</v>
      </c>
      <c r="B181" s="17" t="s">
        <v>121</v>
      </c>
      <c r="C181" s="18" t="s">
        <v>141</v>
      </c>
      <c r="D181" s="18">
        <v>2302</v>
      </c>
      <c r="E181" s="19" t="s">
        <v>21</v>
      </c>
    </row>
    <row r="182" spans="1:5">
      <c r="A182" t="str">
        <f t="shared" ref="A182:A245" si="3">C182&amp;B182</f>
        <v>SpiritsC2</v>
      </c>
      <c r="B182" s="17" t="s">
        <v>122</v>
      </c>
      <c r="C182" s="18" t="s">
        <v>141</v>
      </c>
      <c r="D182" s="18">
        <v>2302</v>
      </c>
      <c r="E182" s="19" t="s">
        <v>21</v>
      </c>
    </row>
    <row r="183" spans="1:5">
      <c r="A183" t="str">
        <f t="shared" si="3"/>
        <v>SpiritsAC</v>
      </c>
      <c r="B183" s="17" t="s">
        <v>51</v>
      </c>
      <c r="C183" s="18" t="s">
        <v>141</v>
      </c>
      <c r="D183" s="18">
        <v>2302</v>
      </c>
      <c r="E183" s="19" t="s">
        <v>21</v>
      </c>
    </row>
    <row r="184" spans="1:5">
      <c r="A184" t="str">
        <f t="shared" si="3"/>
        <v>SpiritsDS</v>
      </c>
      <c r="B184" s="17" t="s">
        <v>123</v>
      </c>
      <c r="C184" s="18" t="s">
        <v>141</v>
      </c>
      <c r="D184" s="18">
        <v>2302</v>
      </c>
      <c r="E184" s="19" t="s">
        <v>21</v>
      </c>
    </row>
    <row r="185" spans="1:5">
      <c r="A185" t="str">
        <f t="shared" si="3"/>
        <v>SpiritsDX</v>
      </c>
      <c r="B185" s="17" t="s">
        <v>124</v>
      </c>
      <c r="C185" s="18" t="s">
        <v>141</v>
      </c>
      <c r="D185" s="18">
        <v>2302</v>
      </c>
      <c r="E185" s="19" t="s">
        <v>21</v>
      </c>
    </row>
    <row r="186" spans="1:5">
      <c r="A186" t="str">
        <f t="shared" si="3"/>
        <v>SpiritsD2</v>
      </c>
      <c r="B186" s="17" t="s">
        <v>125</v>
      </c>
      <c r="C186" s="18" t="s">
        <v>141</v>
      </c>
      <c r="D186" s="18">
        <v>2302</v>
      </c>
      <c r="E186" s="19" t="s">
        <v>21</v>
      </c>
    </row>
    <row r="187" spans="1:5">
      <c r="A187" t="str">
        <f t="shared" si="3"/>
        <v>SpiritsAD</v>
      </c>
      <c r="B187" s="17" t="s">
        <v>65</v>
      </c>
      <c r="C187" s="18" t="s">
        <v>141</v>
      </c>
      <c r="D187" s="18">
        <v>2302</v>
      </c>
      <c r="E187" s="19" t="s">
        <v>21</v>
      </c>
    </row>
    <row r="188" spans="1:5">
      <c r="A188" t="str">
        <f t="shared" si="3"/>
        <v>WineAS</v>
      </c>
      <c r="B188" s="14" t="s">
        <v>93</v>
      </c>
      <c r="C188" s="15" t="s">
        <v>142</v>
      </c>
      <c r="D188" s="15">
        <v>2302</v>
      </c>
      <c r="E188" s="16" t="s">
        <v>21</v>
      </c>
    </row>
    <row r="189" spans="1:5">
      <c r="A189" t="str">
        <f t="shared" si="3"/>
        <v>WineAX</v>
      </c>
      <c r="B189" s="14" t="s">
        <v>107</v>
      </c>
      <c r="C189" s="15" t="s">
        <v>142</v>
      </c>
      <c r="D189" s="15">
        <v>2302</v>
      </c>
      <c r="E189" s="16" t="s">
        <v>21</v>
      </c>
    </row>
    <row r="190" spans="1:5">
      <c r="A190" t="str">
        <f t="shared" si="3"/>
        <v>WineA2</v>
      </c>
      <c r="B190" s="14" t="s">
        <v>116</v>
      </c>
      <c r="C190" s="15" t="s">
        <v>142</v>
      </c>
      <c r="D190" s="15">
        <v>2302</v>
      </c>
      <c r="E190" s="16" t="s">
        <v>21</v>
      </c>
    </row>
    <row r="191" spans="1:5">
      <c r="A191" t="str">
        <f t="shared" si="3"/>
        <v>WineAA</v>
      </c>
      <c r="B191" s="14" t="s">
        <v>4</v>
      </c>
      <c r="C191" s="15" t="s">
        <v>142</v>
      </c>
      <c r="D191" s="15">
        <v>2302</v>
      </c>
      <c r="E191" s="16" t="s">
        <v>21</v>
      </c>
    </row>
    <row r="192" spans="1:5">
      <c r="A192" t="str">
        <f t="shared" si="3"/>
        <v>WineBS</v>
      </c>
      <c r="B192" s="14" t="s">
        <v>117</v>
      </c>
      <c r="C192" s="15" t="s">
        <v>142</v>
      </c>
      <c r="D192" s="15">
        <v>2302</v>
      </c>
      <c r="E192" s="16" t="s">
        <v>21</v>
      </c>
    </row>
    <row r="193" spans="1:5">
      <c r="A193" t="str">
        <f t="shared" si="3"/>
        <v>WineBX</v>
      </c>
      <c r="B193" s="17" t="s">
        <v>118</v>
      </c>
      <c r="C193" s="18" t="s">
        <v>142</v>
      </c>
      <c r="D193" s="18">
        <v>2302</v>
      </c>
      <c r="E193" s="19" t="s">
        <v>21</v>
      </c>
    </row>
    <row r="194" spans="1:5">
      <c r="A194" t="str">
        <f t="shared" si="3"/>
        <v>WineB2</v>
      </c>
      <c r="B194" s="17" t="s">
        <v>119</v>
      </c>
      <c r="C194" s="18" t="s">
        <v>142</v>
      </c>
      <c r="D194" s="18">
        <v>2302</v>
      </c>
      <c r="E194" s="19" t="s">
        <v>21</v>
      </c>
    </row>
    <row r="195" spans="1:5">
      <c r="A195" t="str">
        <f t="shared" si="3"/>
        <v>WineAB</v>
      </c>
      <c r="B195" s="14" t="s">
        <v>36</v>
      </c>
      <c r="C195" s="15" t="s">
        <v>142</v>
      </c>
      <c r="D195" s="15">
        <v>2302</v>
      </c>
      <c r="E195" s="16" t="s">
        <v>21</v>
      </c>
    </row>
    <row r="196" spans="1:5">
      <c r="A196" t="str">
        <f t="shared" si="3"/>
        <v>WineCS</v>
      </c>
      <c r="B196" s="17" t="s">
        <v>120</v>
      </c>
      <c r="C196" s="18" t="s">
        <v>142</v>
      </c>
      <c r="D196" s="18">
        <v>2302</v>
      </c>
      <c r="E196" s="19" t="s">
        <v>21</v>
      </c>
    </row>
    <row r="197" spans="1:5">
      <c r="A197" t="str">
        <f t="shared" si="3"/>
        <v>WineCX</v>
      </c>
      <c r="B197" s="17" t="s">
        <v>121</v>
      </c>
      <c r="C197" s="18" t="s">
        <v>142</v>
      </c>
      <c r="D197" s="18">
        <v>2302</v>
      </c>
      <c r="E197" s="19" t="s">
        <v>21</v>
      </c>
    </row>
    <row r="198" spans="1:5">
      <c r="A198" t="str">
        <f t="shared" si="3"/>
        <v>WineC2</v>
      </c>
      <c r="B198" s="17" t="s">
        <v>122</v>
      </c>
      <c r="C198" s="18" t="s">
        <v>142</v>
      </c>
      <c r="D198" s="18">
        <v>2302</v>
      </c>
      <c r="E198" s="19" t="s">
        <v>21</v>
      </c>
    </row>
    <row r="199" spans="1:5">
      <c r="A199" t="str">
        <f t="shared" si="3"/>
        <v>WineAC</v>
      </c>
      <c r="B199" s="17" t="s">
        <v>51</v>
      </c>
      <c r="C199" s="18" t="s">
        <v>142</v>
      </c>
      <c r="D199" s="18">
        <v>2302</v>
      </c>
      <c r="E199" s="19" t="s">
        <v>21</v>
      </c>
    </row>
    <row r="200" spans="1:5">
      <c r="A200" t="str">
        <f t="shared" si="3"/>
        <v>WineDS</v>
      </c>
      <c r="B200" s="17" t="s">
        <v>123</v>
      </c>
      <c r="C200" s="18" t="s">
        <v>142</v>
      </c>
      <c r="D200" s="18">
        <v>2302</v>
      </c>
      <c r="E200" s="19" t="s">
        <v>21</v>
      </c>
    </row>
    <row r="201" spans="1:5">
      <c r="A201" t="str">
        <f t="shared" si="3"/>
        <v>WineDX</v>
      </c>
      <c r="B201" s="17" t="s">
        <v>124</v>
      </c>
      <c r="C201" s="18" t="s">
        <v>142</v>
      </c>
      <c r="D201" s="18">
        <v>2302</v>
      </c>
      <c r="E201" s="19" t="s">
        <v>21</v>
      </c>
    </row>
    <row r="202" spans="1:5">
      <c r="A202" t="str">
        <f t="shared" si="3"/>
        <v>WineD2</v>
      </c>
      <c r="B202" s="17" t="s">
        <v>125</v>
      </c>
      <c r="C202" s="18" t="s">
        <v>142</v>
      </c>
      <c r="D202" s="18">
        <v>2302</v>
      </c>
      <c r="E202" s="19" t="s">
        <v>21</v>
      </c>
    </row>
    <row r="203" spans="1:5">
      <c r="A203" t="str">
        <f t="shared" si="3"/>
        <v>WineAD</v>
      </c>
      <c r="B203" s="17" t="s">
        <v>65</v>
      </c>
      <c r="C203" s="18" t="s">
        <v>142</v>
      </c>
      <c r="D203" s="18">
        <v>2302</v>
      </c>
      <c r="E203" s="19" t="s">
        <v>21</v>
      </c>
    </row>
    <row r="204" spans="1:5">
      <c r="A204" t="str">
        <f t="shared" si="3"/>
        <v>RTDAX</v>
      </c>
      <c r="B204" s="17" t="s">
        <v>107</v>
      </c>
      <c r="C204" s="18" t="s">
        <v>5</v>
      </c>
      <c r="D204" s="18">
        <v>2301</v>
      </c>
      <c r="E204" s="19" t="s">
        <v>114</v>
      </c>
    </row>
    <row r="205" spans="1:5">
      <c r="A205" t="str">
        <f t="shared" si="3"/>
        <v>RTDA2</v>
      </c>
      <c r="B205" s="14" t="s">
        <v>116</v>
      </c>
      <c r="C205" s="15" t="s">
        <v>5</v>
      </c>
      <c r="D205" s="15">
        <v>2301</v>
      </c>
      <c r="E205" s="16" t="s">
        <v>114</v>
      </c>
    </row>
    <row r="206" spans="1:5">
      <c r="A206" t="str">
        <f t="shared" si="3"/>
        <v>RTDBX</v>
      </c>
      <c r="B206" s="17" t="s">
        <v>118</v>
      </c>
      <c r="C206" s="18" t="s">
        <v>5</v>
      </c>
      <c r="D206" s="18">
        <v>2301</v>
      </c>
      <c r="E206" s="19" t="s">
        <v>114</v>
      </c>
    </row>
    <row r="207" spans="1:5">
      <c r="A207" t="str">
        <f t="shared" si="3"/>
        <v>RTDB2</v>
      </c>
      <c r="B207" s="14" t="s">
        <v>119</v>
      </c>
      <c r="C207" s="15" t="s">
        <v>5</v>
      </c>
      <c r="D207" s="15">
        <v>2301</v>
      </c>
      <c r="E207" s="16" t="s">
        <v>114</v>
      </c>
    </row>
    <row r="208" spans="1:5">
      <c r="A208" t="str">
        <f t="shared" si="3"/>
        <v>RTDCX</v>
      </c>
      <c r="B208" s="17" t="s">
        <v>121</v>
      </c>
      <c r="C208" s="18" t="s">
        <v>5</v>
      </c>
      <c r="D208" s="18">
        <v>2301</v>
      </c>
      <c r="E208" s="19" t="s">
        <v>114</v>
      </c>
    </row>
    <row r="209" spans="1:5">
      <c r="A209" t="str">
        <f t="shared" si="3"/>
        <v>RTDC2</v>
      </c>
      <c r="B209" s="17" t="s">
        <v>122</v>
      </c>
      <c r="C209" s="18" t="s">
        <v>5</v>
      </c>
      <c r="D209" s="18">
        <v>2301</v>
      </c>
      <c r="E209" s="19" t="s">
        <v>114</v>
      </c>
    </row>
    <row r="210" spans="1:5">
      <c r="A210" t="str">
        <f t="shared" si="3"/>
        <v>RTDDX</v>
      </c>
      <c r="B210" s="14" t="s">
        <v>124</v>
      </c>
      <c r="C210" s="15" t="s">
        <v>5</v>
      </c>
      <c r="D210" s="15">
        <v>2301</v>
      </c>
      <c r="E210" s="16" t="s">
        <v>114</v>
      </c>
    </row>
    <row r="211" spans="1:5">
      <c r="A211" t="str">
        <f t="shared" si="3"/>
        <v>RTDD2</v>
      </c>
      <c r="B211" s="17" t="s">
        <v>125</v>
      </c>
      <c r="C211" s="18" t="s">
        <v>5</v>
      </c>
      <c r="D211" s="18">
        <v>2301</v>
      </c>
      <c r="E211" s="19" t="s">
        <v>114</v>
      </c>
    </row>
    <row r="212" spans="1:5">
      <c r="A212" t="str">
        <f t="shared" si="3"/>
        <v>RTDEX</v>
      </c>
      <c r="B212" s="14" t="s">
        <v>127</v>
      </c>
      <c r="C212" s="15" t="s">
        <v>5</v>
      </c>
      <c r="D212" s="15">
        <v>2301</v>
      </c>
      <c r="E212" s="16" t="s">
        <v>114</v>
      </c>
    </row>
    <row r="213" spans="1:5">
      <c r="A213" t="str">
        <f t="shared" si="3"/>
        <v>RTDE2</v>
      </c>
      <c r="B213" s="14" t="s">
        <v>128</v>
      </c>
      <c r="C213" s="15" t="s">
        <v>5</v>
      </c>
      <c r="D213" s="15">
        <v>2301</v>
      </c>
      <c r="E213" s="16" t="s">
        <v>114</v>
      </c>
    </row>
    <row r="214" spans="1:5">
      <c r="A214" t="str">
        <f t="shared" si="3"/>
        <v>Multi_Pack_BeerAX</v>
      </c>
      <c r="B214" s="17" t="s">
        <v>107</v>
      </c>
      <c r="C214" s="18" t="s">
        <v>146</v>
      </c>
      <c r="D214" s="18">
        <v>2301</v>
      </c>
      <c r="E214" s="19" t="s">
        <v>114</v>
      </c>
    </row>
    <row r="215" spans="1:5">
      <c r="A215" t="str">
        <f t="shared" si="3"/>
        <v>Multi_Pack_BeerA2</v>
      </c>
      <c r="B215" s="14" t="s">
        <v>116</v>
      </c>
      <c r="C215" s="15" t="s">
        <v>146</v>
      </c>
      <c r="D215" s="15">
        <v>2301</v>
      </c>
      <c r="E215" s="16" t="s">
        <v>114</v>
      </c>
    </row>
    <row r="216" spans="1:5">
      <c r="A216" t="str">
        <f t="shared" si="3"/>
        <v>Multi_Pack_BeerBX</v>
      </c>
      <c r="B216" s="17" t="s">
        <v>118</v>
      </c>
      <c r="C216" s="18" t="s">
        <v>146</v>
      </c>
      <c r="D216" s="18">
        <v>2301</v>
      </c>
      <c r="E216" s="19" t="s">
        <v>114</v>
      </c>
    </row>
    <row r="217" spans="1:5">
      <c r="A217" t="str">
        <f t="shared" si="3"/>
        <v>Multi_Pack_BeerB2</v>
      </c>
      <c r="B217" s="14" t="s">
        <v>119</v>
      </c>
      <c r="C217" s="15" t="s">
        <v>146</v>
      </c>
      <c r="D217" s="15">
        <v>2301</v>
      </c>
      <c r="E217" s="16" t="s">
        <v>114</v>
      </c>
    </row>
    <row r="218" spans="1:5">
      <c r="A218" t="str">
        <f t="shared" si="3"/>
        <v>Multi_Pack_BeerCX</v>
      </c>
      <c r="B218" s="17" t="s">
        <v>121</v>
      </c>
      <c r="C218" s="18" t="s">
        <v>146</v>
      </c>
      <c r="D218" s="18">
        <v>2301</v>
      </c>
      <c r="E218" s="19" t="s">
        <v>114</v>
      </c>
    </row>
    <row r="219" spans="1:5">
      <c r="A219" t="str">
        <f t="shared" si="3"/>
        <v>Multi_Pack_BeerC2</v>
      </c>
      <c r="B219" s="14" t="s">
        <v>122</v>
      </c>
      <c r="C219" s="15" t="s">
        <v>146</v>
      </c>
      <c r="D219" s="15">
        <v>2301</v>
      </c>
      <c r="E219" s="16" t="s">
        <v>114</v>
      </c>
    </row>
    <row r="220" spans="1:5">
      <c r="A220" t="str">
        <f t="shared" si="3"/>
        <v>Multi_Pack_BeerDX</v>
      </c>
      <c r="B220" s="17" t="s">
        <v>124</v>
      </c>
      <c r="C220" s="18" t="s">
        <v>146</v>
      </c>
      <c r="D220" s="18">
        <v>2301</v>
      </c>
      <c r="E220" s="19" t="s">
        <v>114</v>
      </c>
    </row>
    <row r="221" spans="1:5">
      <c r="A221" t="str">
        <f t="shared" si="3"/>
        <v>Multi_Pack_BeerD2</v>
      </c>
      <c r="B221" s="14" t="s">
        <v>125</v>
      </c>
      <c r="C221" s="15" t="s">
        <v>146</v>
      </c>
      <c r="D221" s="15">
        <v>2301</v>
      </c>
      <c r="E221" s="16" t="s">
        <v>114</v>
      </c>
    </row>
    <row r="222" spans="1:5">
      <c r="A222" t="str">
        <f t="shared" si="3"/>
        <v>Multi_Pack_BeerEX</v>
      </c>
      <c r="B222" s="17" t="s">
        <v>127</v>
      </c>
      <c r="C222" s="18" t="s">
        <v>146</v>
      </c>
      <c r="D222" s="18">
        <v>2301</v>
      </c>
      <c r="E222" s="19" t="s">
        <v>114</v>
      </c>
    </row>
    <row r="223" spans="1:5">
      <c r="A223" t="str">
        <f t="shared" si="3"/>
        <v>Multi_Pack_BeerE2</v>
      </c>
      <c r="B223" s="17" t="s">
        <v>128</v>
      </c>
      <c r="C223" s="18" t="s">
        <v>146</v>
      </c>
      <c r="D223" s="18">
        <v>2301</v>
      </c>
      <c r="E223" s="19" t="s">
        <v>114</v>
      </c>
    </row>
    <row r="224" spans="1:5">
      <c r="A224" t="str">
        <f t="shared" si="3"/>
        <v>Multi_Pack_BeerFX</v>
      </c>
      <c r="B224" s="14" t="s">
        <v>135</v>
      </c>
      <c r="C224" s="15" t="s">
        <v>146</v>
      </c>
      <c r="D224" s="15">
        <v>2301</v>
      </c>
      <c r="E224" s="16" t="s">
        <v>114</v>
      </c>
    </row>
    <row r="225" spans="1:5">
      <c r="A225" t="str">
        <f t="shared" si="3"/>
        <v>Multi_Pack_BeerF2</v>
      </c>
      <c r="B225" s="14" t="s">
        <v>136</v>
      </c>
      <c r="C225" s="15" t="s">
        <v>146</v>
      </c>
      <c r="D225" s="15">
        <v>2301</v>
      </c>
      <c r="E225" s="16" t="s">
        <v>114</v>
      </c>
    </row>
    <row r="226" spans="1:5">
      <c r="A226" t="str">
        <f t="shared" si="3"/>
        <v>Single_Serve_BeerAX</v>
      </c>
      <c r="B226" s="17" t="s">
        <v>107</v>
      </c>
      <c r="C226" s="18" t="s">
        <v>145</v>
      </c>
      <c r="D226" s="18">
        <v>2301</v>
      </c>
      <c r="E226" s="19" t="s">
        <v>114</v>
      </c>
    </row>
    <row r="227" spans="1:5">
      <c r="A227" t="str">
        <f t="shared" si="3"/>
        <v>Single_Serve_BeerA2</v>
      </c>
      <c r="B227" s="14" t="s">
        <v>116</v>
      </c>
      <c r="C227" s="15" t="s">
        <v>145</v>
      </c>
      <c r="D227" s="15">
        <v>2301</v>
      </c>
      <c r="E227" s="16" t="s">
        <v>114</v>
      </c>
    </row>
    <row r="228" spans="1:5">
      <c r="A228" t="str">
        <f t="shared" si="3"/>
        <v>Single_Serve_BeerBX</v>
      </c>
      <c r="B228" s="17" t="s">
        <v>118</v>
      </c>
      <c r="C228" s="18" t="s">
        <v>145</v>
      </c>
      <c r="D228" s="18">
        <v>2301</v>
      </c>
      <c r="E228" s="19" t="s">
        <v>114</v>
      </c>
    </row>
    <row r="229" spans="1:5">
      <c r="A229" t="str">
        <f t="shared" si="3"/>
        <v>Single_Serve_BeerB2</v>
      </c>
      <c r="B229" s="17" t="s">
        <v>119</v>
      </c>
      <c r="C229" s="18" t="s">
        <v>145</v>
      </c>
      <c r="D229" s="18">
        <v>2301</v>
      </c>
      <c r="E229" s="19" t="s">
        <v>114</v>
      </c>
    </row>
    <row r="230" spans="1:5">
      <c r="A230" t="str">
        <f t="shared" si="3"/>
        <v>Single_Serve_BeerCX</v>
      </c>
      <c r="B230" s="14" t="s">
        <v>121</v>
      </c>
      <c r="C230" s="15" t="s">
        <v>145</v>
      </c>
      <c r="D230" s="15">
        <v>2301</v>
      </c>
      <c r="E230" s="16" t="s">
        <v>114</v>
      </c>
    </row>
    <row r="231" spans="1:5">
      <c r="A231" t="str">
        <f t="shared" si="3"/>
        <v>Single_Serve_BeerC2</v>
      </c>
      <c r="B231" s="17" t="s">
        <v>122</v>
      </c>
      <c r="C231" s="18" t="s">
        <v>145</v>
      </c>
      <c r="D231" s="18">
        <v>2301</v>
      </c>
      <c r="E231" s="19" t="s">
        <v>114</v>
      </c>
    </row>
    <row r="232" spans="1:5">
      <c r="A232" t="str">
        <f t="shared" si="3"/>
        <v>Single_Serve_BeerDX</v>
      </c>
      <c r="B232" s="14" t="s">
        <v>124</v>
      </c>
      <c r="C232" s="15" t="s">
        <v>145</v>
      </c>
      <c r="D232" s="15">
        <v>2301</v>
      </c>
      <c r="E232" s="16" t="s">
        <v>114</v>
      </c>
    </row>
    <row r="233" spans="1:5">
      <c r="A233" t="str">
        <f t="shared" si="3"/>
        <v>Single_Serve_BeerD2</v>
      </c>
      <c r="B233" s="14" t="s">
        <v>125</v>
      </c>
      <c r="C233" s="15" t="s">
        <v>145</v>
      </c>
      <c r="D233" s="15">
        <v>2301</v>
      </c>
      <c r="E233" s="16" t="s">
        <v>114</v>
      </c>
    </row>
    <row r="234" spans="1:5">
      <c r="A234" t="str">
        <f t="shared" si="3"/>
        <v>Single_Serve_BeerEX</v>
      </c>
      <c r="B234" s="17" t="s">
        <v>127</v>
      </c>
      <c r="C234" s="18" t="s">
        <v>145</v>
      </c>
      <c r="D234" s="18">
        <v>2301</v>
      </c>
      <c r="E234" s="19" t="s">
        <v>114</v>
      </c>
    </row>
    <row r="235" spans="1:5">
      <c r="A235" t="str">
        <f t="shared" si="3"/>
        <v>Single_Serve_BeerE2</v>
      </c>
      <c r="B235" s="14" t="s">
        <v>128</v>
      </c>
      <c r="C235" s="15" t="s">
        <v>145</v>
      </c>
      <c r="D235" s="15">
        <v>2301</v>
      </c>
      <c r="E235" s="16" t="s">
        <v>114</v>
      </c>
    </row>
    <row r="236" spans="1:5">
      <c r="A236" t="str">
        <f t="shared" si="3"/>
        <v>SpiritsAX</v>
      </c>
      <c r="B236" s="14" t="s">
        <v>107</v>
      </c>
      <c r="C236" s="15" t="s">
        <v>141</v>
      </c>
      <c r="D236" s="15">
        <v>2301</v>
      </c>
      <c r="E236" s="16" t="s">
        <v>114</v>
      </c>
    </row>
    <row r="237" spans="1:5">
      <c r="A237" t="str">
        <f t="shared" si="3"/>
        <v>SpiritsA2</v>
      </c>
      <c r="B237" s="14" t="s">
        <v>116</v>
      </c>
      <c r="C237" s="15" t="s">
        <v>141</v>
      </c>
      <c r="D237" s="15">
        <v>2301</v>
      </c>
      <c r="E237" s="16" t="s">
        <v>114</v>
      </c>
    </row>
    <row r="238" spans="1:5">
      <c r="A238" t="str">
        <f t="shared" si="3"/>
        <v>SpiritsBX</v>
      </c>
      <c r="B238" s="14" t="s">
        <v>118</v>
      </c>
      <c r="C238" s="15" t="s">
        <v>141</v>
      </c>
      <c r="D238" s="15">
        <v>2301</v>
      </c>
      <c r="E238" s="16" t="s">
        <v>114</v>
      </c>
    </row>
    <row r="239" spans="1:5">
      <c r="A239" t="str">
        <f t="shared" si="3"/>
        <v>SpiritsB2</v>
      </c>
      <c r="B239" s="14" t="s">
        <v>119</v>
      </c>
      <c r="C239" s="15" t="s">
        <v>141</v>
      </c>
      <c r="D239" s="15">
        <v>2301</v>
      </c>
      <c r="E239" s="16" t="s">
        <v>114</v>
      </c>
    </row>
    <row r="240" spans="1:5">
      <c r="A240" t="str">
        <f t="shared" si="3"/>
        <v>SpiritsCX</v>
      </c>
      <c r="B240" s="14" t="s">
        <v>121</v>
      </c>
      <c r="C240" s="15" t="s">
        <v>141</v>
      </c>
      <c r="D240" s="15">
        <v>2301</v>
      </c>
      <c r="E240" s="16" t="s">
        <v>114</v>
      </c>
    </row>
    <row r="241" spans="1:5">
      <c r="A241" t="str">
        <f t="shared" si="3"/>
        <v>SpiritsC2</v>
      </c>
      <c r="B241" s="14" t="s">
        <v>122</v>
      </c>
      <c r="C241" s="15" t="s">
        <v>141</v>
      </c>
      <c r="D241" s="15">
        <v>2301</v>
      </c>
      <c r="E241" s="16" t="s">
        <v>114</v>
      </c>
    </row>
    <row r="242" spans="1:5">
      <c r="A242" t="str">
        <f t="shared" si="3"/>
        <v>SpiritsDX</v>
      </c>
      <c r="B242" s="14" t="s">
        <v>124</v>
      </c>
      <c r="C242" s="15" t="s">
        <v>141</v>
      </c>
      <c r="D242" s="15">
        <v>2301</v>
      </c>
      <c r="E242" s="16" t="s">
        <v>114</v>
      </c>
    </row>
    <row r="243" spans="1:5">
      <c r="A243" t="str">
        <f t="shared" si="3"/>
        <v>SpiritsD2</v>
      </c>
      <c r="B243" s="14" t="s">
        <v>125</v>
      </c>
      <c r="C243" s="15" t="s">
        <v>141</v>
      </c>
      <c r="D243" s="15">
        <v>2301</v>
      </c>
      <c r="E243" s="16" t="s">
        <v>114</v>
      </c>
    </row>
    <row r="244" spans="1:5">
      <c r="A244" t="str">
        <f t="shared" si="3"/>
        <v>WineAX</v>
      </c>
      <c r="B244" s="17" t="s">
        <v>107</v>
      </c>
      <c r="C244" s="18" t="s">
        <v>142</v>
      </c>
      <c r="D244" s="18">
        <v>2301</v>
      </c>
      <c r="E244" s="19" t="s">
        <v>114</v>
      </c>
    </row>
    <row r="245" spans="1:5">
      <c r="A245" t="str">
        <f t="shared" si="3"/>
        <v>WineA2</v>
      </c>
      <c r="B245" s="17" t="s">
        <v>116</v>
      </c>
      <c r="C245" s="18" t="s">
        <v>142</v>
      </c>
      <c r="D245" s="18">
        <v>2301</v>
      </c>
      <c r="E245" s="19" t="s">
        <v>114</v>
      </c>
    </row>
    <row r="246" spans="1:5">
      <c r="A246" t="str">
        <f t="shared" ref="A246:A309" si="4">C246&amp;B246</f>
        <v>WineBX</v>
      </c>
      <c r="B246" s="14" t="s">
        <v>118</v>
      </c>
      <c r="C246" s="15" t="s">
        <v>142</v>
      </c>
      <c r="D246" s="15">
        <v>2301</v>
      </c>
      <c r="E246" s="16" t="s">
        <v>114</v>
      </c>
    </row>
    <row r="247" spans="1:5">
      <c r="A247" t="str">
        <f t="shared" si="4"/>
        <v>WineB2</v>
      </c>
      <c r="B247" s="17" t="s">
        <v>119</v>
      </c>
      <c r="C247" s="18" t="s">
        <v>142</v>
      </c>
      <c r="D247" s="18">
        <v>2301</v>
      </c>
      <c r="E247" s="19" t="s">
        <v>114</v>
      </c>
    </row>
    <row r="248" spans="1:5">
      <c r="A248" t="str">
        <f t="shared" si="4"/>
        <v>WineCX</v>
      </c>
      <c r="B248" s="14" t="s">
        <v>121</v>
      </c>
      <c r="C248" s="15" t="s">
        <v>142</v>
      </c>
      <c r="D248" s="15">
        <v>2301</v>
      </c>
      <c r="E248" s="16" t="s">
        <v>114</v>
      </c>
    </row>
    <row r="249" spans="1:5">
      <c r="A249" t="str">
        <f t="shared" si="4"/>
        <v>WineC2</v>
      </c>
      <c r="B249" s="14" t="s">
        <v>122</v>
      </c>
      <c r="C249" s="15" t="s">
        <v>142</v>
      </c>
      <c r="D249" s="15">
        <v>2301</v>
      </c>
      <c r="E249" s="16" t="s">
        <v>114</v>
      </c>
    </row>
    <row r="250" spans="1:5">
      <c r="A250" t="str">
        <f t="shared" si="4"/>
        <v>WineDX</v>
      </c>
      <c r="B250" s="14" t="s">
        <v>124</v>
      </c>
      <c r="C250" s="15" t="s">
        <v>142</v>
      </c>
      <c r="D250" s="15">
        <v>2301</v>
      </c>
      <c r="E250" s="16" t="s">
        <v>114</v>
      </c>
    </row>
    <row r="251" spans="1:5">
      <c r="A251" t="str">
        <f t="shared" si="4"/>
        <v>WineD2</v>
      </c>
      <c r="B251" s="14" t="s">
        <v>125</v>
      </c>
      <c r="C251" s="15" t="s">
        <v>142</v>
      </c>
      <c r="D251" s="15">
        <v>2301</v>
      </c>
      <c r="E251" s="16" t="s">
        <v>114</v>
      </c>
    </row>
    <row r="252" spans="1:5">
      <c r="A252" t="str">
        <f t="shared" si="4"/>
        <v>RTDAS</v>
      </c>
      <c r="B252" s="17" t="s">
        <v>93</v>
      </c>
      <c r="C252" s="18" t="s">
        <v>5</v>
      </c>
      <c r="D252" s="18">
        <v>2501</v>
      </c>
      <c r="E252" s="19" t="s">
        <v>105</v>
      </c>
    </row>
    <row r="253" spans="1:5">
      <c r="A253" t="str">
        <f t="shared" si="4"/>
        <v>RTDA2</v>
      </c>
      <c r="B253" s="14" t="s">
        <v>116</v>
      </c>
      <c r="C253" s="15" t="s">
        <v>5</v>
      </c>
      <c r="D253" s="15">
        <v>2501</v>
      </c>
      <c r="E253" s="16" t="s">
        <v>105</v>
      </c>
    </row>
    <row r="254" spans="1:5">
      <c r="A254" t="str">
        <f t="shared" si="4"/>
        <v>RTDBS</v>
      </c>
      <c r="B254" s="17" t="s">
        <v>117</v>
      </c>
      <c r="C254" s="18" t="s">
        <v>5</v>
      </c>
      <c r="D254" s="18">
        <v>2501</v>
      </c>
      <c r="E254" s="19" t="s">
        <v>105</v>
      </c>
    </row>
    <row r="255" spans="1:5">
      <c r="A255" t="str">
        <f t="shared" si="4"/>
        <v>RTDB2</v>
      </c>
      <c r="B255" s="14" t="s">
        <v>119</v>
      </c>
      <c r="C255" s="15" t="s">
        <v>5</v>
      </c>
      <c r="D255" s="15">
        <v>2501</v>
      </c>
      <c r="E255" s="16" t="s">
        <v>105</v>
      </c>
    </row>
    <row r="256" spans="1:5">
      <c r="A256" t="str">
        <f t="shared" si="4"/>
        <v>RTDCS</v>
      </c>
      <c r="B256" s="14" t="s">
        <v>120</v>
      </c>
      <c r="C256" s="15" t="s">
        <v>5</v>
      </c>
      <c r="D256" s="15">
        <v>2501</v>
      </c>
      <c r="E256" s="16" t="s">
        <v>105</v>
      </c>
    </row>
    <row r="257" spans="1:5">
      <c r="A257" t="str">
        <f t="shared" si="4"/>
        <v>RTDC2</v>
      </c>
      <c r="B257" s="17" t="s">
        <v>122</v>
      </c>
      <c r="C257" s="18" t="s">
        <v>5</v>
      </c>
      <c r="D257" s="18">
        <v>2501</v>
      </c>
      <c r="E257" s="19" t="s">
        <v>105</v>
      </c>
    </row>
    <row r="258" spans="1:5">
      <c r="A258" t="str">
        <f t="shared" si="4"/>
        <v>RTDDS</v>
      </c>
      <c r="B258" s="14" t="s">
        <v>123</v>
      </c>
      <c r="C258" s="15" t="s">
        <v>5</v>
      </c>
      <c r="D258" s="15">
        <v>2501</v>
      </c>
      <c r="E258" s="16" t="s">
        <v>105</v>
      </c>
    </row>
    <row r="259" spans="1:5">
      <c r="A259" t="str">
        <f t="shared" si="4"/>
        <v>RTDD2</v>
      </c>
      <c r="B259" s="17" t="s">
        <v>125</v>
      </c>
      <c r="C259" s="18" t="s">
        <v>5</v>
      </c>
      <c r="D259" s="18">
        <v>2501</v>
      </c>
      <c r="E259" s="19" t="s">
        <v>105</v>
      </c>
    </row>
    <row r="260" spans="1:5">
      <c r="A260" t="str">
        <f t="shared" si="4"/>
        <v>RTDES</v>
      </c>
      <c r="B260" s="17" t="s">
        <v>126</v>
      </c>
      <c r="C260" s="18" t="s">
        <v>5</v>
      </c>
      <c r="D260" s="18">
        <v>2501</v>
      </c>
      <c r="E260" s="19" t="s">
        <v>105</v>
      </c>
    </row>
    <row r="261" spans="1:5">
      <c r="A261" t="str">
        <f t="shared" si="4"/>
        <v>RTDE2</v>
      </c>
      <c r="B261" s="14" t="s">
        <v>128</v>
      </c>
      <c r="C261" s="15" t="s">
        <v>5</v>
      </c>
      <c r="D261" s="15">
        <v>2501</v>
      </c>
      <c r="E261" s="16" t="s">
        <v>105</v>
      </c>
    </row>
    <row r="262" spans="1:5">
      <c r="A262" t="str">
        <f t="shared" si="4"/>
        <v>Multi_Pack_BeerAS</v>
      </c>
      <c r="B262" s="17" t="s">
        <v>93</v>
      </c>
      <c r="C262" s="18" t="s">
        <v>146</v>
      </c>
      <c r="D262" s="18">
        <v>2501</v>
      </c>
      <c r="E262" s="19" t="s">
        <v>105</v>
      </c>
    </row>
    <row r="263" spans="1:5">
      <c r="A263" t="str">
        <f t="shared" si="4"/>
        <v>Multi_Pack_BeerA2</v>
      </c>
      <c r="B263" s="14" t="s">
        <v>116</v>
      </c>
      <c r="C263" s="15" t="s">
        <v>146</v>
      </c>
      <c r="D263" s="15">
        <v>2501</v>
      </c>
      <c r="E263" s="16" t="s">
        <v>105</v>
      </c>
    </row>
    <row r="264" spans="1:5">
      <c r="A264" t="str">
        <f t="shared" si="4"/>
        <v>Multi_Pack_BeerBS</v>
      </c>
      <c r="B264" s="17" t="s">
        <v>117</v>
      </c>
      <c r="C264" s="18" t="s">
        <v>146</v>
      </c>
      <c r="D264" s="18">
        <v>2501</v>
      </c>
      <c r="E264" s="19" t="s">
        <v>105</v>
      </c>
    </row>
    <row r="265" spans="1:5">
      <c r="A265" t="str">
        <f t="shared" si="4"/>
        <v>Multi_Pack_BeerB2</v>
      </c>
      <c r="B265" s="14" t="s">
        <v>119</v>
      </c>
      <c r="C265" s="15" t="s">
        <v>146</v>
      </c>
      <c r="D265" s="15">
        <v>2501</v>
      </c>
      <c r="E265" s="16" t="s">
        <v>105</v>
      </c>
    </row>
    <row r="266" spans="1:5">
      <c r="A266" t="str">
        <f t="shared" si="4"/>
        <v>Multi_Pack_BeerCS</v>
      </c>
      <c r="B266" s="17" t="s">
        <v>120</v>
      </c>
      <c r="C266" s="18" t="s">
        <v>146</v>
      </c>
      <c r="D266" s="18">
        <v>2501</v>
      </c>
      <c r="E266" s="19" t="s">
        <v>105</v>
      </c>
    </row>
    <row r="267" spans="1:5">
      <c r="A267" t="str">
        <f t="shared" si="4"/>
        <v>Multi_Pack_BeerC2</v>
      </c>
      <c r="B267" s="14" t="s">
        <v>122</v>
      </c>
      <c r="C267" s="15" t="s">
        <v>146</v>
      </c>
      <c r="D267" s="15">
        <v>2501</v>
      </c>
      <c r="E267" s="16" t="s">
        <v>105</v>
      </c>
    </row>
    <row r="268" spans="1:5">
      <c r="A268" t="str">
        <f t="shared" si="4"/>
        <v>Multi_Pack_BeerDS</v>
      </c>
      <c r="B268" s="17" t="s">
        <v>123</v>
      </c>
      <c r="C268" s="18" t="s">
        <v>146</v>
      </c>
      <c r="D268" s="18">
        <v>2501</v>
      </c>
      <c r="E268" s="19" t="s">
        <v>105</v>
      </c>
    </row>
    <row r="269" spans="1:5">
      <c r="A269" t="str">
        <f t="shared" si="4"/>
        <v>Multi_Pack_BeerD2</v>
      </c>
      <c r="B269" s="14" t="s">
        <v>125</v>
      </c>
      <c r="C269" s="15" t="s">
        <v>146</v>
      </c>
      <c r="D269" s="15">
        <v>2501</v>
      </c>
      <c r="E269" s="16" t="s">
        <v>105</v>
      </c>
    </row>
    <row r="270" spans="1:5">
      <c r="A270" t="str">
        <f t="shared" si="4"/>
        <v>Multi_Pack_BeerES</v>
      </c>
      <c r="B270" s="14" t="s">
        <v>126</v>
      </c>
      <c r="C270" s="15" t="s">
        <v>146</v>
      </c>
      <c r="D270" s="15">
        <v>2501</v>
      </c>
      <c r="E270" s="16" t="s">
        <v>105</v>
      </c>
    </row>
    <row r="271" spans="1:5">
      <c r="A271" t="str">
        <f t="shared" si="4"/>
        <v>Multi_Pack_BeerE2</v>
      </c>
      <c r="B271" s="17" t="s">
        <v>128</v>
      </c>
      <c r="C271" s="18" t="s">
        <v>146</v>
      </c>
      <c r="D271" s="18">
        <v>2501</v>
      </c>
      <c r="E271" s="19" t="s">
        <v>105</v>
      </c>
    </row>
    <row r="272" spans="1:5">
      <c r="A272" t="str">
        <f t="shared" si="4"/>
        <v>Multi_Pack_BeerFS</v>
      </c>
      <c r="B272" s="17" t="s">
        <v>134</v>
      </c>
      <c r="C272" s="18" t="s">
        <v>146</v>
      </c>
      <c r="D272" s="18">
        <v>2501</v>
      </c>
      <c r="E272" s="19" t="s">
        <v>105</v>
      </c>
    </row>
    <row r="273" spans="1:5">
      <c r="A273" t="str">
        <f t="shared" si="4"/>
        <v>Multi_Pack_BeerF2</v>
      </c>
      <c r="B273" s="14" t="s">
        <v>136</v>
      </c>
      <c r="C273" s="15" t="s">
        <v>146</v>
      </c>
      <c r="D273" s="15">
        <v>2501</v>
      </c>
      <c r="E273" s="16" t="s">
        <v>105</v>
      </c>
    </row>
    <row r="274" spans="1:5">
      <c r="A274" t="str">
        <f t="shared" si="4"/>
        <v>Single_Serve_BeerAS</v>
      </c>
      <c r="B274" s="17" t="s">
        <v>93</v>
      </c>
      <c r="C274" s="18" t="s">
        <v>145</v>
      </c>
      <c r="D274" s="18">
        <v>2501</v>
      </c>
      <c r="E274" s="19" t="s">
        <v>105</v>
      </c>
    </row>
    <row r="275" spans="1:5">
      <c r="A275" t="str">
        <f t="shared" si="4"/>
        <v>Single_Serve_BeerA2</v>
      </c>
      <c r="B275" s="14" t="s">
        <v>116</v>
      </c>
      <c r="C275" s="15" t="s">
        <v>145</v>
      </c>
      <c r="D275" s="15">
        <v>2501</v>
      </c>
      <c r="E275" s="16" t="s">
        <v>105</v>
      </c>
    </row>
    <row r="276" spans="1:5">
      <c r="A276" t="str">
        <f t="shared" si="4"/>
        <v>Single_Serve_BeerBS</v>
      </c>
      <c r="B276" s="14" t="s">
        <v>117</v>
      </c>
      <c r="C276" s="15" t="s">
        <v>145</v>
      </c>
      <c r="D276" s="15">
        <v>2501</v>
      </c>
      <c r="E276" s="16" t="s">
        <v>105</v>
      </c>
    </row>
    <row r="277" spans="1:5">
      <c r="A277" t="str">
        <f t="shared" si="4"/>
        <v>Single_Serve_BeerB2</v>
      </c>
      <c r="B277" s="17" t="s">
        <v>119</v>
      </c>
      <c r="C277" s="18" t="s">
        <v>145</v>
      </c>
      <c r="D277" s="18">
        <v>2501</v>
      </c>
      <c r="E277" s="19" t="s">
        <v>105</v>
      </c>
    </row>
    <row r="278" spans="1:5">
      <c r="A278" t="str">
        <f t="shared" si="4"/>
        <v>Single_Serve_BeerCS</v>
      </c>
      <c r="B278" s="14" t="s">
        <v>120</v>
      </c>
      <c r="C278" s="15" t="s">
        <v>145</v>
      </c>
      <c r="D278" s="15">
        <v>2501</v>
      </c>
      <c r="E278" s="16" t="s">
        <v>105</v>
      </c>
    </row>
    <row r="279" spans="1:5">
      <c r="A279" t="str">
        <f t="shared" si="4"/>
        <v>Single_Serve_BeerC2</v>
      </c>
      <c r="B279" s="17" t="s">
        <v>122</v>
      </c>
      <c r="C279" s="18" t="s">
        <v>145</v>
      </c>
      <c r="D279" s="18">
        <v>2501</v>
      </c>
      <c r="E279" s="19" t="s">
        <v>105</v>
      </c>
    </row>
    <row r="280" spans="1:5">
      <c r="A280" t="str">
        <f t="shared" si="4"/>
        <v>Single_Serve_BeerDS</v>
      </c>
      <c r="B280" s="17" t="s">
        <v>123</v>
      </c>
      <c r="C280" s="18" t="s">
        <v>145</v>
      </c>
      <c r="D280" s="18">
        <v>2501</v>
      </c>
      <c r="E280" s="19" t="s">
        <v>105</v>
      </c>
    </row>
    <row r="281" spans="1:5">
      <c r="A281" t="str">
        <f t="shared" si="4"/>
        <v>Single_Serve_BeerD2</v>
      </c>
      <c r="B281" s="14" t="s">
        <v>125</v>
      </c>
      <c r="C281" s="15" t="s">
        <v>145</v>
      </c>
      <c r="D281" s="15">
        <v>2501</v>
      </c>
      <c r="E281" s="16" t="s">
        <v>105</v>
      </c>
    </row>
    <row r="282" spans="1:5">
      <c r="A282" t="str">
        <f t="shared" si="4"/>
        <v>Single_Serve_BeerES</v>
      </c>
      <c r="B282" s="17" t="s">
        <v>126</v>
      </c>
      <c r="C282" s="18" t="s">
        <v>145</v>
      </c>
      <c r="D282" s="18">
        <v>2501</v>
      </c>
      <c r="E282" s="19" t="s">
        <v>105</v>
      </c>
    </row>
    <row r="283" spans="1:5">
      <c r="A283" t="str">
        <f t="shared" si="4"/>
        <v>Single_Serve_BeerE2</v>
      </c>
      <c r="B283" s="14" t="s">
        <v>128</v>
      </c>
      <c r="C283" s="15" t="s">
        <v>145</v>
      </c>
      <c r="D283" s="15">
        <v>2501</v>
      </c>
      <c r="E283" s="16" t="s">
        <v>105</v>
      </c>
    </row>
    <row r="284" spans="1:5">
      <c r="A284" t="str">
        <f t="shared" si="4"/>
        <v>SpiritsAS</v>
      </c>
      <c r="B284" s="17" t="s">
        <v>93</v>
      </c>
      <c r="C284" s="18" t="s">
        <v>141</v>
      </c>
      <c r="D284" s="18">
        <v>2501</v>
      </c>
      <c r="E284" s="19" t="s">
        <v>105</v>
      </c>
    </row>
    <row r="285" spans="1:5">
      <c r="A285" t="str">
        <f t="shared" si="4"/>
        <v>SpiritsA2</v>
      </c>
      <c r="B285" s="17" t="s">
        <v>116</v>
      </c>
      <c r="C285" s="18" t="s">
        <v>141</v>
      </c>
      <c r="D285" s="18">
        <v>2501</v>
      </c>
      <c r="E285" s="19" t="s">
        <v>105</v>
      </c>
    </row>
    <row r="286" spans="1:5">
      <c r="A286" t="str">
        <f t="shared" si="4"/>
        <v>SpiritsBS</v>
      </c>
      <c r="B286" s="17" t="s">
        <v>117</v>
      </c>
      <c r="C286" s="18" t="s">
        <v>141</v>
      </c>
      <c r="D286" s="18">
        <v>2501</v>
      </c>
      <c r="E286" s="19" t="s">
        <v>105</v>
      </c>
    </row>
    <row r="287" spans="1:5">
      <c r="A287" t="str">
        <f t="shared" si="4"/>
        <v>SpiritsB2</v>
      </c>
      <c r="B287" s="17" t="s">
        <v>119</v>
      </c>
      <c r="C287" s="18" t="s">
        <v>141</v>
      </c>
      <c r="D287" s="18">
        <v>2501</v>
      </c>
      <c r="E287" s="19" t="s">
        <v>105</v>
      </c>
    </row>
    <row r="288" spans="1:5">
      <c r="A288" t="str">
        <f t="shared" si="4"/>
        <v>SpiritsCS</v>
      </c>
      <c r="B288" s="17" t="s">
        <v>120</v>
      </c>
      <c r="C288" s="18" t="s">
        <v>141</v>
      </c>
      <c r="D288" s="18">
        <v>2501</v>
      </c>
      <c r="E288" s="19" t="s">
        <v>105</v>
      </c>
    </row>
    <row r="289" spans="1:5">
      <c r="A289" t="str">
        <f t="shared" si="4"/>
        <v>SpiritsC2</v>
      </c>
      <c r="B289" s="17" t="s">
        <v>122</v>
      </c>
      <c r="C289" s="18" t="s">
        <v>141</v>
      </c>
      <c r="D289" s="18">
        <v>2501</v>
      </c>
      <c r="E289" s="19" t="s">
        <v>105</v>
      </c>
    </row>
    <row r="290" spans="1:5">
      <c r="A290" t="str">
        <f t="shared" si="4"/>
        <v>SpiritsDS</v>
      </c>
      <c r="B290" s="17" t="s">
        <v>123</v>
      </c>
      <c r="C290" s="18" t="s">
        <v>141</v>
      </c>
      <c r="D290" s="18">
        <v>2501</v>
      </c>
      <c r="E290" s="19" t="s">
        <v>105</v>
      </c>
    </row>
    <row r="291" spans="1:5">
      <c r="A291" t="str">
        <f t="shared" si="4"/>
        <v>SpiritsD2</v>
      </c>
      <c r="B291" s="17" t="s">
        <v>125</v>
      </c>
      <c r="C291" s="18" t="s">
        <v>141</v>
      </c>
      <c r="D291" s="18">
        <v>2501</v>
      </c>
      <c r="E291" s="19" t="s">
        <v>105</v>
      </c>
    </row>
    <row r="292" spans="1:5">
      <c r="A292" t="str">
        <f t="shared" si="4"/>
        <v>WineAS</v>
      </c>
      <c r="B292" s="14" t="s">
        <v>93</v>
      </c>
      <c r="C292" s="15" t="s">
        <v>142</v>
      </c>
      <c r="D292" s="15">
        <v>2501</v>
      </c>
      <c r="E292" s="16" t="s">
        <v>105</v>
      </c>
    </row>
    <row r="293" spans="1:5">
      <c r="A293" t="str">
        <f t="shared" si="4"/>
        <v>WineA2</v>
      </c>
      <c r="B293" s="14" t="s">
        <v>116</v>
      </c>
      <c r="C293" s="15" t="s">
        <v>142</v>
      </c>
      <c r="D293" s="15">
        <v>2501</v>
      </c>
      <c r="E293" s="16" t="s">
        <v>105</v>
      </c>
    </row>
    <row r="294" spans="1:5">
      <c r="A294" t="str">
        <f t="shared" si="4"/>
        <v>WineBS</v>
      </c>
      <c r="B294" s="17" t="s">
        <v>117</v>
      </c>
      <c r="C294" s="18" t="s">
        <v>142</v>
      </c>
      <c r="D294" s="18">
        <v>2501</v>
      </c>
      <c r="E294" s="19" t="s">
        <v>105</v>
      </c>
    </row>
    <row r="295" spans="1:5">
      <c r="A295" t="str">
        <f t="shared" si="4"/>
        <v>WineB2</v>
      </c>
      <c r="B295" s="14" t="s">
        <v>119</v>
      </c>
      <c r="C295" s="15" t="s">
        <v>142</v>
      </c>
      <c r="D295" s="15">
        <v>2501</v>
      </c>
      <c r="E295" s="16" t="s">
        <v>105</v>
      </c>
    </row>
    <row r="296" spans="1:5">
      <c r="A296" t="str">
        <f t="shared" si="4"/>
        <v>WineCS</v>
      </c>
      <c r="B296" s="17" t="s">
        <v>120</v>
      </c>
      <c r="C296" s="18" t="s">
        <v>142</v>
      </c>
      <c r="D296" s="18">
        <v>2501</v>
      </c>
      <c r="E296" s="19" t="s">
        <v>105</v>
      </c>
    </row>
    <row r="297" spans="1:5">
      <c r="A297" t="str">
        <f t="shared" si="4"/>
        <v>WineC2</v>
      </c>
      <c r="B297" s="17" t="s">
        <v>122</v>
      </c>
      <c r="C297" s="18" t="s">
        <v>142</v>
      </c>
      <c r="D297" s="18">
        <v>2501</v>
      </c>
      <c r="E297" s="19" t="s">
        <v>105</v>
      </c>
    </row>
    <row r="298" spans="1:5">
      <c r="A298" t="str">
        <f t="shared" si="4"/>
        <v>WineDS</v>
      </c>
      <c r="B298" s="17" t="s">
        <v>123</v>
      </c>
      <c r="C298" s="18" t="s">
        <v>142</v>
      </c>
      <c r="D298" s="18">
        <v>2501</v>
      </c>
      <c r="E298" s="19" t="s">
        <v>105</v>
      </c>
    </row>
    <row r="299" spans="1:5">
      <c r="A299" t="str">
        <f t="shared" si="4"/>
        <v>WineD2</v>
      </c>
      <c r="B299" s="17" t="s">
        <v>125</v>
      </c>
      <c r="C299" s="18" t="s">
        <v>142</v>
      </c>
      <c r="D299" s="18">
        <v>2501</v>
      </c>
      <c r="E299" s="19" t="s">
        <v>105</v>
      </c>
    </row>
    <row r="300" spans="1:5">
      <c r="A300" t="str">
        <f t="shared" si="4"/>
        <v>RTDAA</v>
      </c>
      <c r="B300" s="14" t="s">
        <v>4</v>
      </c>
      <c r="C300" s="15" t="s">
        <v>5</v>
      </c>
      <c r="D300" s="15">
        <v>2303</v>
      </c>
      <c r="E300" s="16" t="s">
        <v>22</v>
      </c>
    </row>
    <row r="301" spans="1:5">
      <c r="A301" t="str">
        <f t="shared" si="4"/>
        <v>RTDAB</v>
      </c>
      <c r="B301" s="14" t="s">
        <v>36</v>
      </c>
      <c r="C301" s="15" t="s">
        <v>5</v>
      </c>
      <c r="D301" s="15">
        <v>2303</v>
      </c>
      <c r="E301" s="16" t="s">
        <v>22</v>
      </c>
    </row>
    <row r="302" spans="1:5">
      <c r="A302" t="str">
        <f t="shared" si="4"/>
        <v>RTDAC</v>
      </c>
      <c r="B302" s="14" t="s">
        <v>51</v>
      </c>
      <c r="C302" s="15" t="s">
        <v>5</v>
      </c>
      <c r="D302" s="15">
        <v>2303</v>
      </c>
      <c r="E302" s="16" t="s">
        <v>22</v>
      </c>
    </row>
    <row r="303" spans="1:5">
      <c r="A303" t="str">
        <f t="shared" si="4"/>
        <v>RTDAD</v>
      </c>
      <c r="B303" s="17" t="s">
        <v>65</v>
      </c>
      <c r="C303" s="18" t="s">
        <v>5</v>
      </c>
      <c r="D303" s="18">
        <v>2303</v>
      </c>
      <c r="E303" s="19" t="s">
        <v>22</v>
      </c>
    </row>
    <row r="304" spans="1:5">
      <c r="A304" t="str">
        <f t="shared" si="4"/>
        <v>RTDAE</v>
      </c>
      <c r="B304" s="17" t="s">
        <v>85</v>
      </c>
      <c r="C304" s="18" t="s">
        <v>5</v>
      </c>
      <c r="D304" s="18">
        <v>2303</v>
      </c>
      <c r="E304" s="19" t="s">
        <v>22</v>
      </c>
    </row>
    <row r="305" spans="1:5">
      <c r="A305" t="str">
        <f t="shared" si="4"/>
        <v>RTDAS</v>
      </c>
      <c r="B305" s="17" t="s">
        <v>93</v>
      </c>
      <c r="C305" s="18" t="s">
        <v>5</v>
      </c>
      <c r="D305" s="18">
        <v>2303</v>
      </c>
      <c r="E305" s="19" t="s">
        <v>22</v>
      </c>
    </row>
    <row r="306" spans="1:5">
      <c r="A306" t="str">
        <f t="shared" si="4"/>
        <v>RTDAX</v>
      </c>
      <c r="B306" s="17" t="s">
        <v>107</v>
      </c>
      <c r="C306" s="18" t="s">
        <v>5</v>
      </c>
      <c r="D306" s="18">
        <v>2303</v>
      </c>
      <c r="E306" s="19" t="s">
        <v>22</v>
      </c>
    </row>
    <row r="307" spans="1:5">
      <c r="A307" t="str">
        <f t="shared" si="4"/>
        <v>RTDA2</v>
      </c>
      <c r="B307" s="14" t="s">
        <v>116</v>
      </c>
      <c r="C307" s="15" t="s">
        <v>5</v>
      </c>
      <c r="D307" s="15">
        <v>2303</v>
      </c>
      <c r="E307" s="16" t="s">
        <v>22</v>
      </c>
    </row>
    <row r="308" spans="1:5">
      <c r="A308" t="str">
        <f t="shared" si="4"/>
        <v>RTDBS</v>
      </c>
      <c r="B308" s="17" t="s">
        <v>117</v>
      </c>
      <c r="C308" s="18" t="s">
        <v>5</v>
      </c>
      <c r="D308" s="18">
        <v>2303</v>
      </c>
      <c r="E308" s="19" t="s">
        <v>22</v>
      </c>
    </row>
    <row r="309" spans="1:5">
      <c r="A309" t="str">
        <f t="shared" si="4"/>
        <v>RTDBX</v>
      </c>
      <c r="B309" s="17" t="s">
        <v>118</v>
      </c>
      <c r="C309" s="18" t="s">
        <v>5</v>
      </c>
      <c r="D309" s="18">
        <v>2303</v>
      </c>
      <c r="E309" s="19" t="s">
        <v>22</v>
      </c>
    </row>
    <row r="310" spans="1:5">
      <c r="A310" t="str">
        <f t="shared" ref="A310:A373" si="5">C310&amp;B310</f>
        <v>RTDB2</v>
      </c>
      <c r="B310" s="14" t="s">
        <v>119</v>
      </c>
      <c r="C310" s="15" t="s">
        <v>5</v>
      </c>
      <c r="D310" s="15">
        <v>2303</v>
      </c>
      <c r="E310" s="16" t="s">
        <v>22</v>
      </c>
    </row>
    <row r="311" spans="1:5">
      <c r="A311" t="str">
        <f t="shared" si="5"/>
        <v>RTDCS</v>
      </c>
      <c r="B311" s="17" t="s">
        <v>120</v>
      </c>
      <c r="C311" s="18" t="s">
        <v>5</v>
      </c>
      <c r="D311" s="18">
        <v>2303</v>
      </c>
      <c r="E311" s="19" t="s">
        <v>22</v>
      </c>
    </row>
    <row r="312" spans="1:5">
      <c r="A312" t="str">
        <f t="shared" si="5"/>
        <v>RTDCX</v>
      </c>
      <c r="B312" s="14" t="s">
        <v>121</v>
      </c>
      <c r="C312" s="15" t="s">
        <v>5</v>
      </c>
      <c r="D312" s="15">
        <v>2303</v>
      </c>
      <c r="E312" s="16" t="s">
        <v>22</v>
      </c>
    </row>
    <row r="313" spans="1:5">
      <c r="A313" t="str">
        <f t="shared" si="5"/>
        <v>RTDC2</v>
      </c>
      <c r="B313" s="14" t="s">
        <v>122</v>
      </c>
      <c r="C313" s="15" t="s">
        <v>5</v>
      </c>
      <c r="D313" s="15">
        <v>2303</v>
      </c>
      <c r="E313" s="16" t="s">
        <v>22</v>
      </c>
    </row>
    <row r="314" spans="1:5">
      <c r="A314" t="str">
        <f t="shared" si="5"/>
        <v>RTDDS</v>
      </c>
      <c r="B314" s="14" t="s">
        <v>123</v>
      </c>
      <c r="C314" s="15" t="s">
        <v>5</v>
      </c>
      <c r="D314" s="15">
        <v>2303</v>
      </c>
      <c r="E314" s="16" t="s">
        <v>22</v>
      </c>
    </row>
    <row r="315" spans="1:5">
      <c r="A315" t="str">
        <f t="shared" si="5"/>
        <v>RTDDX</v>
      </c>
      <c r="B315" s="14" t="s">
        <v>124</v>
      </c>
      <c r="C315" s="15" t="s">
        <v>5</v>
      </c>
      <c r="D315" s="15">
        <v>2303</v>
      </c>
      <c r="E315" s="16" t="s">
        <v>22</v>
      </c>
    </row>
    <row r="316" spans="1:5">
      <c r="A316" t="str">
        <f t="shared" si="5"/>
        <v>RTDD2</v>
      </c>
      <c r="B316" s="17" t="s">
        <v>125</v>
      </c>
      <c r="C316" s="18" t="s">
        <v>5</v>
      </c>
      <c r="D316" s="18">
        <v>2303</v>
      </c>
      <c r="E316" s="19" t="s">
        <v>22</v>
      </c>
    </row>
    <row r="317" spans="1:5">
      <c r="A317" t="str">
        <f t="shared" si="5"/>
        <v>RTDES</v>
      </c>
      <c r="B317" s="14" t="s">
        <v>126</v>
      </c>
      <c r="C317" s="15" t="s">
        <v>5</v>
      </c>
      <c r="D317" s="15">
        <v>2303</v>
      </c>
      <c r="E317" s="16" t="s">
        <v>22</v>
      </c>
    </row>
    <row r="318" spans="1:5">
      <c r="A318" t="str">
        <f t="shared" si="5"/>
        <v>RTDEX</v>
      </c>
      <c r="B318" s="17" t="s">
        <v>127</v>
      </c>
      <c r="C318" s="18" t="s">
        <v>5</v>
      </c>
      <c r="D318" s="18">
        <v>2303</v>
      </c>
      <c r="E318" s="19" t="s">
        <v>22</v>
      </c>
    </row>
    <row r="319" spans="1:5">
      <c r="A319" t="str">
        <f t="shared" si="5"/>
        <v>RTDE2</v>
      </c>
      <c r="B319" s="17" t="s">
        <v>128</v>
      </c>
      <c r="C319" s="18" t="s">
        <v>5</v>
      </c>
      <c r="D319" s="18">
        <v>2303</v>
      </c>
      <c r="E319" s="19" t="s">
        <v>22</v>
      </c>
    </row>
    <row r="320" spans="1:5">
      <c r="A320" t="str">
        <f t="shared" si="5"/>
        <v>Multi_Pack_BeerAA</v>
      </c>
      <c r="B320" s="14" t="s">
        <v>4</v>
      </c>
      <c r="C320" s="15" t="s">
        <v>146</v>
      </c>
      <c r="D320" s="15">
        <v>2303</v>
      </c>
      <c r="E320" s="16" t="s">
        <v>22</v>
      </c>
    </row>
    <row r="321" spans="1:5">
      <c r="A321" t="str">
        <f t="shared" si="5"/>
        <v>Multi_Pack_BeerAB</v>
      </c>
      <c r="B321" s="14" t="s">
        <v>36</v>
      </c>
      <c r="C321" s="15" t="s">
        <v>146</v>
      </c>
      <c r="D321" s="15">
        <v>2303</v>
      </c>
      <c r="E321" s="16" t="s">
        <v>22</v>
      </c>
    </row>
    <row r="322" spans="1:5">
      <c r="A322" t="str">
        <f t="shared" si="5"/>
        <v>Multi_Pack_BeerAC</v>
      </c>
      <c r="B322" s="14" t="s">
        <v>51</v>
      </c>
      <c r="C322" s="15" t="s">
        <v>146</v>
      </c>
      <c r="D322" s="15">
        <v>2303</v>
      </c>
      <c r="E322" s="16" t="s">
        <v>22</v>
      </c>
    </row>
    <row r="323" spans="1:5">
      <c r="A323" t="str">
        <f t="shared" si="5"/>
        <v>Multi_Pack_BeerAD</v>
      </c>
      <c r="B323" s="14" t="s">
        <v>65</v>
      </c>
      <c r="C323" s="15" t="s">
        <v>146</v>
      </c>
      <c r="D323" s="15">
        <v>2303</v>
      </c>
      <c r="E323" s="16" t="s">
        <v>22</v>
      </c>
    </row>
    <row r="324" spans="1:5">
      <c r="A324" t="str">
        <f t="shared" si="5"/>
        <v>Multi_Pack_BeerAE</v>
      </c>
      <c r="B324" s="14" t="s">
        <v>85</v>
      </c>
      <c r="C324" s="15" t="s">
        <v>146</v>
      </c>
      <c r="D324" s="15">
        <v>2303</v>
      </c>
      <c r="E324" s="16" t="s">
        <v>22</v>
      </c>
    </row>
    <row r="325" spans="1:5">
      <c r="A325" t="str">
        <f t="shared" si="5"/>
        <v>Multi_Pack_BeerAF</v>
      </c>
      <c r="B325" s="17" t="s">
        <v>131</v>
      </c>
      <c r="C325" s="18" t="s">
        <v>146</v>
      </c>
      <c r="D325" s="18">
        <v>2303</v>
      </c>
      <c r="E325" s="19" t="s">
        <v>22</v>
      </c>
    </row>
    <row r="326" spans="1:5">
      <c r="A326" t="str">
        <f t="shared" si="5"/>
        <v>Multi_Pack_BeerAS</v>
      </c>
      <c r="B326" s="17" t="s">
        <v>93</v>
      </c>
      <c r="C326" s="18" t="s">
        <v>146</v>
      </c>
      <c r="D326" s="18">
        <v>2303</v>
      </c>
      <c r="E326" s="19" t="s">
        <v>22</v>
      </c>
    </row>
    <row r="327" spans="1:5">
      <c r="A327" t="str">
        <f t="shared" si="5"/>
        <v>Multi_Pack_BeerAX</v>
      </c>
      <c r="B327" s="17" t="s">
        <v>107</v>
      </c>
      <c r="C327" s="18" t="s">
        <v>146</v>
      </c>
      <c r="D327" s="18">
        <v>2303</v>
      </c>
      <c r="E327" s="19" t="s">
        <v>22</v>
      </c>
    </row>
    <row r="328" spans="1:5">
      <c r="A328" t="str">
        <f t="shared" si="5"/>
        <v>Multi_Pack_BeerA2</v>
      </c>
      <c r="B328" s="14" t="s">
        <v>116</v>
      </c>
      <c r="C328" s="15" t="s">
        <v>146</v>
      </c>
      <c r="D328" s="15">
        <v>2303</v>
      </c>
      <c r="E328" s="16" t="s">
        <v>22</v>
      </c>
    </row>
    <row r="329" spans="1:5">
      <c r="A329" t="str">
        <f t="shared" si="5"/>
        <v>Multi_Pack_BeerBS</v>
      </c>
      <c r="B329" s="17" t="s">
        <v>117</v>
      </c>
      <c r="C329" s="18" t="s">
        <v>146</v>
      </c>
      <c r="D329" s="18">
        <v>2303</v>
      </c>
      <c r="E329" s="19" t="s">
        <v>22</v>
      </c>
    </row>
    <row r="330" spans="1:5">
      <c r="A330" t="str">
        <f t="shared" si="5"/>
        <v>Multi_Pack_BeerBX</v>
      </c>
      <c r="B330" s="17" t="s">
        <v>118</v>
      </c>
      <c r="C330" s="18" t="s">
        <v>146</v>
      </c>
      <c r="D330" s="18">
        <v>2303</v>
      </c>
      <c r="E330" s="19" t="s">
        <v>22</v>
      </c>
    </row>
    <row r="331" spans="1:5">
      <c r="A331" t="str">
        <f t="shared" si="5"/>
        <v>Multi_Pack_BeerB2</v>
      </c>
      <c r="B331" s="14" t="s">
        <v>119</v>
      </c>
      <c r="C331" s="15" t="s">
        <v>146</v>
      </c>
      <c r="D331" s="15">
        <v>2303</v>
      </c>
      <c r="E331" s="16" t="s">
        <v>22</v>
      </c>
    </row>
    <row r="332" spans="1:5">
      <c r="A332" t="str">
        <f t="shared" si="5"/>
        <v>Multi_Pack_BeerCS</v>
      </c>
      <c r="B332" s="17" t="s">
        <v>120</v>
      </c>
      <c r="C332" s="18" t="s">
        <v>146</v>
      </c>
      <c r="D332" s="18">
        <v>2303</v>
      </c>
      <c r="E332" s="19" t="s">
        <v>22</v>
      </c>
    </row>
    <row r="333" spans="1:5">
      <c r="A333" t="str">
        <f t="shared" si="5"/>
        <v>Multi_Pack_BeerCX</v>
      </c>
      <c r="B333" s="17" t="s">
        <v>121</v>
      </c>
      <c r="C333" s="18" t="s">
        <v>146</v>
      </c>
      <c r="D333" s="18">
        <v>2303</v>
      </c>
      <c r="E333" s="19" t="s">
        <v>22</v>
      </c>
    </row>
    <row r="334" spans="1:5">
      <c r="A334" t="str">
        <f t="shared" si="5"/>
        <v>Multi_Pack_BeerC2</v>
      </c>
      <c r="B334" s="14" t="s">
        <v>122</v>
      </c>
      <c r="C334" s="15" t="s">
        <v>146</v>
      </c>
      <c r="D334" s="15">
        <v>2303</v>
      </c>
      <c r="E334" s="16" t="s">
        <v>22</v>
      </c>
    </row>
    <row r="335" spans="1:5">
      <c r="A335" t="str">
        <f t="shared" si="5"/>
        <v>Multi_Pack_BeerDS</v>
      </c>
      <c r="B335" s="17" t="s">
        <v>123</v>
      </c>
      <c r="C335" s="18" t="s">
        <v>146</v>
      </c>
      <c r="D335" s="18">
        <v>2303</v>
      </c>
      <c r="E335" s="19" t="s">
        <v>22</v>
      </c>
    </row>
    <row r="336" spans="1:5">
      <c r="A336" t="str">
        <f t="shared" si="5"/>
        <v>Multi_Pack_BeerDX</v>
      </c>
      <c r="B336" s="17" t="s">
        <v>124</v>
      </c>
      <c r="C336" s="18" t="s">
        <v>146</v>
      </c>
      <c r="D336" s="18">
        <v>2303</v>
      </c>
      <c r="E336" s="19" t="s">
        <v>22</v>
      </c>
    </row>
    <row r="337" spans="1:5">
      <c r="A337" t="str">
        <f t="shared" si="5"/>
        <v>Multi_Pack_BeerD2</v>
      </c>
      <c r="B337" s="14" t="s">
        <v>125</v>
      </c>
      <c r="C337" s="15" t="s">
        <v>146</v>
      </c>
      <c r="D337" s="15">
        <v>2303</v>
      </c>
      <c r="E337" s="16" t="s">
        <v>22</v>
      </c>
    </row>
    <row r="338" spans="1:5">
      <c r="A338" t="str">
        <f t="shared" si="5"/>
        <v>Multi_Pack_BeerES</v>
      </c>
      <c r="B338" s="17" t="s">
        <v>126</v>
      </c>
      <c r="C338" s="18" t="s">
        <v>146</v>
      </c>
      <c r="D338" s="18">
        <v>2303</v>
      </c>
      <c r="E338" s="19" t="s">
        <v>22</v>
      </c>
    </row>
    <row r="339" spans="1:5">
      <c r="A339" t="str">
        <f t="shared" si="5"/>
        <v>Multi_Pack_BeerEX</v>
      </c>
      <c r="B339" s="14" t="s">
        <v>127</v>
      </c>
      <c r="C339" s="15" t="s">
        <v>146</v>
      </c>
      <c r="D339" s="15">
        <v>2303</v>
      </c>
      <c r="E339" s="16" t="s">
        <v>22</v>
      </c>
    </row>
    <row r="340" spans="1:5">
      <c r="A340" t="str">
        <f t="shared" si="5"/>
        <v>Multi_Pack_BeerE2</v>
      </c>
      <c r="B340" s="14" t="s">
        <v>128</v>
      </c>
      <c r="C340" s="15" t="s">
        <v>146</v>
      </c>
      <c r="D340" s="15">
        <v>2303</v>
      </c>
      <c r="E340" s="16" t="s">
        <v>22</v>
      </c>
    </row>
    <row r="341" spans="1:5">
      <c r="A341" t="str">
        <f t="shared" si="5"/>
        <v>Multi_Pack_BeerFS</v>
      </c>
      <c r="B341" s="14" t="s">
        <v>134</v>
      </c>
      <c r="C341" s="15" t="s">
        <v>146</v>
      </c>
      <c r="D341" s="15">
        <v>2303</v>
      </c>
      <c r="E341" s="16" t="s">
        <v>22</v>
      </c>
    </row>
    <row r="342" spans="1:5">
      <c r="A342" t="str">
        <f t="shared" si="5"/>
        <v>Multi_Pack_BeerFX</v>
      </c>
      <c r="B342" s="17" t="s">
        <v>135</v>
      </c>
      <c r="C342" s="18" t="s">
        <v>146</v>
      </c>
      <c r="D342" s="18">
        <v>2303</v>
      </c>
      <c r="E342" s="19" t="s">
        <v>22</v>
      </c>
    </row>
    <row r="343" spans="1:5">
      <c r="A343" t="str">
        <f t="shared" si="5"/>
        <v>Multi_Pack_BeerF2</v>
      </c>
      <c r="B343" s="17" t="s">
        <v>136</v>
      </c>
      <c r="C343" s="18" t="s">
        <v>146</v>
      </c>
      <c r="D343" s="18">
        <v>2303</v>
      </c>
      <c r="E343" s="19" t="s">
        <v>22</v>
      </c>
    </row>
    <row r="344" spans="1:5">
      <c r="A344" t="str">
        <f t="shared" si="5"/>
        <v>Single_Serve_BeerAA</v>
      </c>
      <c r="B344" s="14" t="s">
        <v>4</v>
      </c>
      <c r="C344" s="15" t="s">
        <v>145</v>
      </c>
      <c r="D344" s="15">
        <v>2303</v>
      </c>
      <c r="E344" s="16" t="s">
        <v>22</v>
      </c>
    </row>
    <row r="345" spans="1:5">
      <c r="A345" t="str">
        <f t="shared" si="5"/>
        <v>Single_Serve_BeerAB</v>
      </c>
      <c r="B345" s="14" t="s">
        <v>36</v>
      </c>
      <c r="C345" s="15" t="s">
        <v>145</v>
      </c>
      <c r="D345" s="15">
        <v>2303</v>
      </c>
      <c r="E345" s="16" t="s">
        <v>22</v>
      </c>
    </row>
    <row r="346" spans="1:5">
      <c r="A346" t="str">
        <f t="shared" si="5"/>
        <v>Single_Serve_BeerAC</v>
      </c>
      <c r="B346" s="17" t="s">
        <v>51</v>
      </c>
      <c r="C346" s="18" t="s">
        <v>145</v>
      </c>
      <c r="D346" s="18">
        <v>2303</v>
      </c>
      <c r="E346" s="19" t="s">
        <v>22</v>
      </c>
    </row>
    <row r="347" spans="1:5">
      <c r="A347" t="str">
        <f t="shared" si="5"/>
        <v>Single_Serve_BeerAD</v>
      </c>
      <c r="B347" s="17" t="s">
        <v>65</v>
      </c>
      <c r="C347" s="18" t="s">
        <v>145</v>
      </c>
      <c r="D347" s="18">
        <v>2303</v>
      </c>
      <c r="E347" s="19" t="s">
        <v>22</v>
      </c>
    </row>
    <row r="348" spans="1:5">
      <c r="A348" t="str">
        <f t="shared" si="5"/>
        <v>Single_Serve_BeerAE</v>
      </c>
      <c r="B348" s="14" t="s">
        <v>85</v>
      </c>
      <c r="C348" s="15" t="s">
        <v>145</v>
      </c>
      <c r="D348" s="15">
        <v>2303</v>
      </c>
      <c r="E348" s="16" t="s">
        <v>22</v>
      </c>
    </row>
    <row r="349" spans="1:5">
      <c r="A349" t="str">
        <f t="shared" si="5"/>
        <v>Single_Serve_BeerAS</v>
      </c>
      <c r="B349" s="14" t="s">
        <v>93</v>
      </c>
      <c r="C349" s="15" t="s">
        <v>145</v>
      </c>
      <c r="D349" s="15">
        <v>2303</v>
      </c>
      <c r="E349" s="16" t="s">
        <v>22</v>
      </c>
    </row>
    <row r="350" spans="1:5">
      <c r="A350" t="str">
        <f t="shared" si="5"/>
        <v>Single_Serve_BeerAX</v>
      </c>
      <c r="B350" s="17" t="s">
        <v>107</v>
      </c>
      <c r="C350" s="18" t="s">
        <v>145</v>
      </c>
      <c r="D350" s="18">
        <v>2303</v>
      </c>
      <c r="E350" s="19" t="s">
        <v>22</v>
      </c>
    </row>
    <row r="351" spans="1:5">
      <c r="A351" t="str">
        <f t="shared" si="5"/>
        <v>Single_Serve_BeerA2</v>
      </c>
      <c r="B351" s="17" t="s">
        <v>116</v>
      </c>
      <c r="C351" s="18" t="s">
        <v>145</v>
      </c>
      <c r="D351" s="18">
        <v>2303</v>
      </c>
      <c r="E351" s="19" t="s">
        <v>22</v>
      </c>
    </row>
    <row r="352" spans="1:5">
      <c r="A352" t="str">
        <f t="shared" si="5"/>
        <v>Single_Serve_BeerBS</v>
      </c>
      <c r="B352" s="14" t="s">
        <v>117</v>
      </c>
      <c r="C352" s="15" t="s">
        <v>145</v>
      </c>
      <c r="D352" s="15">
        <v>2303</v>
      </c>
      <c r="E352" s="16" t="s">
        <v>22</v>
      </c>
    </row>
    <row r="353" spans="1:5">
      <c r="A353" t="str">
        <f t="shared" si="5"/>
        <v>Single_Serve_BeerBX</v>
      </c>
      <c r="B353" s="14" t="s">
        <v>118</v>
      </c>
      <c r="C353" s="15" t="s">
        <v>145</v>
      </c>
      <c r="D353" s="15">
        <v>2303</v>
      </c>
      <c r="E353" s="16" t="s">
        <v>22</v>
      </c>
    </row>
    <row r="354" spans="1:5">
      <c r="A354" t="str">
        <f t="shared" si="5"/>
        <v>Single_Serve_BeerB2</v>
      </c>
      <c r="B354" s="17" t="s">
        <v>119</v>
      </c>
      <c r="C354" s="18" t="s">
        <v>145</v>
      </c>
      <c r="D354" s="18">
        <v>2303</v>
      </c>
      <c r="E354" s="19" t="s">
        <v>22</v>
      </c>
    </row>
    <row r="355" spans="1:5">
      <c r="A355" t="str">
        <f t="shared" si="5"/>
        <v>Single_Serve_BeerCS</v>
      </c>
      <c r="B355" s="17" t="s">
        <v>120</v>
      </c>
      <c r="C355" s="18" t="s">
        <v>145</v>
      </c>
      <c r="D355" s="18">
        <v>2303</v>
      </c>
      <c r="E355" s="19" t="s">
        <v>22</v>
      </c>
    </row>
    <row r="356" spans="1:5">
      <c r="A356" t="str">
        <f t="shared" si="5"/>
        <v>Single_Serve_BeerCX</v>
      </c>
      <c r="B356" s="14" t="s">
        <v>121</v>
      </c>
      <c r="C356" s="15" t="s">
        <v>145</v>
      </c>
      <c r="D356" s="15">
        <v>2303</v>
      </c>
      <c r="E356" s="16" t="s">
        <v>22</v>
      </c>
    </row>
    <row r="357" spans="1:5">
      <c r="A357" t="str">
        <f t="shared" si="5"/>
        <v>Single_Serve_BeerC2</v>
      </c>
      <c r="B357" s="14" t="s">
        <v>122</v>
      </c>
      <c r="C357" s="15" t="s">
        <v>145</v>
      </c>
      <c r="D357" s="15">
        <v>2303</v>
      </c>
      <c r="E357" s="16" t="s">
        <v>22</v>
      </c>
    </row>
    <row r="358" spans="1:5">
      <c r="A358" t="str">
        <f t="shared" si="5"/>
        <v>Single_Serve_BeerDS</v>
      </c>
      <c r="B358" s="17" t="s">
        <v>123</v>
      </c>
      <c r="C358" s="18" t="s">
        <v>145</v>
      </c>
      <c r="D358" s="18">
        <v>2303</v>
      </c>
      <c r="E358" s="19" t="s">
        <v>22</v>
      </c>
    </row>
    <row r="359" spans="1:5">
      <c r="A359" t="str">
        <f t="shared" si="5"/>
        <v>Single_Serve_BeerDX</v>
      </c>
      <c r="B359" s="17" t="s">
        <v>124</v>
      </c>
      <c r="C359" s="18" t="s">
        <v>145</v>
      </c>
      <c r="D359" s="18">
        <v>2303</v>
      </c>
      <c r="E359" s="19" t="s">
        <v>22</v>
      </c>
    </row>
    <row r="360" spans="1:5">
      <c r="A360" t="str">
        <f t="shared" si="5"/>
        <v>Single_Serve_BeerD2</v>
      </c>
      <c r="B360" s="14" t="s">
        <v>125</v>
      </c>
      <c r="C360" s="15" t="s">
        <v>145</v>
      </c>
      <c r="D360" s="15">
        <v>2303</v>
      </c>
      <c r="E360" s="16" t="s">
        <v>22</v>
      </c>
    </row>
    <row r="361" spans="1:5">
      <c r="A361" t="str">
        <f t="shared" si="5"/>
        <v>Single_Serve_BeerES</v>
      </c>
      <c r="B361" s="14" t="s">
        <v>126</v>
      </c>
      <c r="C361" s="15" t="s">
        <v>145</v>
      </c>
      <c r="D361" s="15">
        <v>2303</v>
      </c>
      <c r="E361" s="16" t="s">
        <v>22</v>
      </c>
    </row>
    <row r="362" spans="1:5">
      <c r="A362" t="str">
        <f t="shared" si="5"/>
        <v>Single_Serve_BeerEX</v>
      </c>
      <c r="B362" s="17" t="s">
        <v>127</v>
      </c>
      <c r="C362" s="18" t="s">
        <v>145</v>
      </c>
      <c r="D362" s="18">
        <v>2303</v>
      </c>
      <c r="E362" s="19" t="s">
        <v>22</v>
      </c>
    </row>
    <row r="363" spans="1:5">
      <c r="A363" t="str">
        <f t="shared" si="5"/>
        <v>Single_Serve_BeerE2</v>
      </c>
      <c r="B363" s="17" t="s">
        <v>128</v>
      </c>
      <c r="C363" s="18" t="s">
        <v>145</v>
      </c>
      <c r="D363" s="18">
        <v>2303</v>
      </c>
      <c r="E363" s="19" t="s">
        <v>22</v>
      </c>
    </row>
    <row r="364" spans="1:5">
      <c r="A364" t="str">
        <f t="shared" si="5"/>
        <v>SpiritsAS</v>
      </c>
      <c r="B364" s="14" t="s">
        <v>93</v>
      </c>
      <c r="C364" s="15" t="s">
        <v>141</v>
      </c>
      <c r="D364" s="15">
        <v>2303</v>
      </c>
      <c r="E364" s="16" t="s">
        <v>22</v>
      </c>
    </row>
    <row r="365" spans="1:5">
      <c r="A365" t="str">
        <f t="shared" si="5"/>
        <v>SpiritsAX</v>
      </c>
      <c r="B365" s="14" t="s">
        <v>107</v>
      </c>
      <c r="C365" s="15" t="s">
        <v>141</v>
      </c>
      <c r="D365" s="15">
        <v>2303</v>
      </c>
      <c r="E365" s="16" t="s">
        <v>22</v>
      </c>
    </row>
    <row r="366" spans="1:5">
      <c r="A366" t="str">
        <f t="shared" si="5"/>
        <v>SpiritsA2</v>
      </c>
      <c r="B366" s="14" t="s">
        <v>116</v>
      </c>
      <c r="C366" s="15" t="s">
        <v>141</v>
      </c>
      <c r="D366" s="15">
        <v>2303</v>
      </c>
      <c r="E366" s="16" t="s">
        <v>22</v>
      </c>
    </row>
    <row r="367" spans="1:5">
      <c r="A367" t="str">
        <f t="shared" si="5"/>
        <v>SpiritsAA</v>
      </c>
      <c r="B367" s="14" t="s">
        <v>4</v>
      </c>
      <c r="C367" s="15" t="s">
        <v>141</v>
      </c>
      <c r="D367" s="15">
        <v>2303</v>
      </c>
      <c r="E367" s="16" t="s">
        <v>22</v>
      </c>
    </row>
    <row r="368" spans="1:5">
      <c r="A368" t="str">
        <f t="shared" si="5"/>
        <v>SpiritsBS</v>
      </c>
      <c r="B368" s="14" t="s">
        <v>117</v>
      </c>
      <c r="C368" s="15" t="s">
        <v>141</v>
      </c>
      <c r="D368" s="15">
        <v>2303</v>
      </c>
      <c r="E368" s="16" t="s">
        <v>22</v>
      </c>
    </row>
    <row r="369" spans="1:5">
      <c r="A369" t="str">
        <f t="shared" si="5"/>
        <v>SpiritsBX</v>
      </c>
      <c r="B369" s="14" t="s">
        <v>118</v>
      </c>
      <c r="C369" s="15" t="s">
        <v>141</v>
      </c>
      <c r="D369" s="15">
        <v>2303</v>
      </c>
      <c r="E369" s="16" t="s">
        <v>22</v>
      </c>
    </row>
    <row r="370" spans="1:5">
      <c r="A370" t="str">
        <f t="shared" si="5"/>
        <v>SpiritsB2</v>
      </c>
      <c r="B370" s="14" t="s">
        <v>119</v>
      </c>
      <c r="C370" s="15" t="s">
        <v>141</v>
      </c>
      <c r="D370" s="15">
        <v>2303</v>
      </c>
      <c r="E370" s="16" t="s">
        <v>22</v>
      </c>
    </row>
    <row r="371" spans="1:5">
      <c r="A371" t="str">
        <f t="shared" si="5"/>
        <v>SpiritsAB</v>
      </c>
      <c r="B371" s="14" t="s">
        <v>36</v>
      </c>
      <c r="C371" s="15" t="s">
        <v>141</v>
      </c>
      <c r="D371" s="15">
        <v>2303</v>
      </c>
      <c r="E371" s="16" t="s">
        <v>22</v>
      </c>
    </row>
    <row r="372" spans="1:5">
      <c r="A372" t="str">
        <f t="shared" si="5"/>
        <v>SpiritsCS</v>
      </c>
      <c r="B372" s="14" t="s">
        <v>120</v>
      </c>
      <c r="C372" s="15" t="s">
        <v>141</v>
      </c>
      <c r="D372" s="15">
        <v>2303</v>
      </c>
      <c r="E372" s="16" t="s">
        <v>22</v>
      </c>
    </row>
    <row r="373" spans="1:5">
      <c r="A373" t="str">
        <f t="shared" si="5"/>
        <v>SpiritsCX</v>
      </c>
      <c r="B373" s="14" t="s">
        <v>121</v>
      </c>
      <c r="C373" s="15" t="s">
        <v>141</v>
      </c>
      <c r="D373" s="15">
        <v>2303</v>
      </c>
      <c r="E373" s="16" t="s">
        <v>22</v>
      </c>
    </row>
    <row r="374" spans="1:5">
      <c r="A374" t="str">
        <f t="shared" ref="A374:A437" si="6">C374&amp;B374</f>
        <v>SpiritsC2</v>
      </c>
      <c r="B374" s="14" t="s">
        <v>122</v>
      </c>
      <c r="C374" s="15" t="s">
        <v>141</v>
      </c>
      <c r="D374" s="15">
        <v>2303</v>
      </c>
      <c r="E374" s="16" t="s">
        <v>22</v>
      </c>
    </row>
    <row r="375" spans="1:5">
      <c r="A375" t="str">
        <f t="shared" si="6"/>
        <v>SpiritsAC</v>
      </c>
      <c r="B375" s="14" t="s">
        <v>51</v>
      </c>
      <c r="C375" s="15" t="s">
        <v>141</v>
      </c>
      <c r="D375" s="15">
        <v>2303</v>
      </c>
      <c r="E375" s="16" t="s">
        <v>22</v>
      </c>
    </row>
    <row r="376" spans="1:5">
      <c r="A376" t="str">
        <f t="shared" si="6"/>
        <v>SpiritsDS</v>
      </c>
      <c r="B376" s="14" t="s">
        <v>123</v>
      </c>
      <c r="C376" s="15" t="s">
        <v>141</v>
      </c>
      <c r="D376" s="15">
        <v>2303</v>
      </c>
      <c r="E376" s="16" t="s">
        <v>22</v>
      </c>
    </row>
    <row r="377" spans="1:5">
      <c r="A377" t="str">
        <f t="shared" si="6"/>
        <v>SpiritsDX</v>
      </c>
      <c r="B377" s="14" t="s">
        <v>124</v>
      </c>
      <c r="C377" s="15" t="s">
        <v>141</v>
      </c>
      <c r="D377" s="15">
        <v>2303</v>
      </c>
      <c r="E377" s="16" t="s">
        <v>22</v>
      </c>
    </row>
    <row r="378" spans="1:5">
      <c r="A378" t="str">
        <f t="shared" si="6"/>
        <v>SpiritsD2</v>
      </c>
      <c r="B378" s="14" t="s">
        <v>125</v>
      </c>
      <c r="C378" s="15" t="s">
        <v>141</v>
      </c>
      <c r="D378" s="15">
        <v>2303</v>
      </c>
      <c r="E378" s="16" t="s">
        <v>22</v>
      </c>
    </row>
    <row r="379" spans="1:5">
      <c r="A379" t="str">
        <f t="shared" si="6"/>
        <v>SpiritsAD</v>
      </c>
      <c r="B379" s="14" t="s">
        <v>65</v>
      </c>
      <c r="C379" s="15" t="s">
        <v>141</v>
      </c>
      <c r="D379" s="15">
        <v>2303</v>
      </c>
      <c r="E379" s="16" t="s">
        <v>22</v>
      </c>
    </row>
    <row r="380" spans="1:5">
      <c r="A380" t="str">
        <f t="shared" si="6"/>
        <v>WineAS</v>
      </c>
      <c r="B380" s="17" t="s">
        <v>93</v>
      </c>
      <c r="C380" s="18" t="s">
        <v>142</v>
      </c>
      <c r="D380" s="18">
        <v>2303</v>
      </c>
      <c r="E380" s="19" t="s">
        <v>22</v>
      </c>
    </row>
    <row r="381" spans="1:5">
      <c r="A381" t="str">
        <f t="shared" si="6"/>
        <v>WineAX</v>
      </c>
      <c r="B381" s="17" t="s">
        <v>107</v>
      </c>
      <c r="C381" s="18" t="s">
        <v>142</v>
      </c>
      <c r="D381" s="18">
        <v>2303</v>
      </c>
      <c r="E381" s="19" t="s">
        <v>22</v>
      </c>
    </row>
    <row r="382" spans="1:5">
      <c r="A382" t="str">
        <f t="shared" si="6"/>
        <v>WineA2</v>
      </c>
      <c r="B382" s="17" t="s">
        <v>116</v>
      </c>
      <c r="C382" s="18" t="s">
        <v>142</v>
      </c>
      <c r="D382" s="18">
        <v>2303</v>
      </c>
      <c r="E382" s="19" t="s">
        <v>22</v>
      </c>
    </row>
    <row r="383" spans="1:5">
      <c r="A383" t="str">
        <f t="shared" si="6"/>
        <v>WineAA</v>
      </c>
      <c r="B383" s="17" t="s">
        <v>4</v>
      </c>
      <c r="C383" s="18" t="s">
        <v>142</v>
      </c>
      <c r="D383" s="18">
        <v>2303</v>
      </c>
      <c r="E383" s="19" t="s">
        <v>22</v>
      </c>
    </row>
    <row r="384" spans="1:5">
      <c r="A384" t="str">
        <f t="shared" si="6"/>
        <v>WineBS</v>
      </c>
      <c r="B384" s="17" t="s">
        <v>117</v>
      </c>
      <c r="C384" s="18" t="s">
        <v>142</v>
      </c>
      <c r="D384" s="18">
        <v>2303</v>
      </c>
      <c r="E384" s="19" t="s">
        <v>22</v>
      </c>
    </row>
    <row r="385" spans="1:5">
      <c r="A385" t="str">
        <f t="shared" si="6"/>
        <v>WineBX</v>
      </c>
      <c r="B385" s="14" t="s">
        <v>118</v>
      </c>
      <c r="C385" s="15" t="s">
        <v>142</v>
      </c>
      <c r="D385" s="15">
        <v>2303</v>
      </c>
      <c r="E385" s="16" t="s">
        <v>22</v>
      </c>
    </row>
    <row r="386" spans="1:5">
      <c r="A386" t="str">
        <f t="shared" si="6"/>
        <v>WineB2</v>
      </c>
      <c r="B386" s="14" t="s">
        <v>119</v>
      </c>
      <c r="C386" s="15" t="s">
        <v>142</v>
      </c>
      <c r="D386" s="15">
        <v>2303</v>
      </c>
      <c r="E386" s="16" t="s">
        <v>22</v>
      </c>
    </row>
    <row r="387" spans="1:5">
      <c r="A387" t="str">
        <f t="shared" si="6"/>
        <v>WineAB</v>
      </c>
      <c r="B387" s="17" t="s">
        <v>36</v>
      </c>
      <c r="C387" s="18" t="s">
        <v>142</v>
      </c>
      <c r="D387" s="18">
        <v>2303</v>
      </c>
      <c r="E387" s="19" t="s">
        <v>22</v>
      </c>
    </row>
    <row r="388" spans="1:5">
      <c r="A388" t="str">
        <f t="shared" si="6"/>
        <v>WineCS</v>
      </c>
      <c r="B388" s="14" t="s">
        <v>120</v>
      </c>
      <c r="C388" s="15" t="s">
        <v>142</v>
      </c>
      <c r="D388" s="15">
        <v>2303</v>
      </c>
      <c r="E388" s="16" t="s">
        <v>22</v>
      </c>
    </row>
    <row r="389" spans="1:5">
      <c r="A389" t="str">
        <f t="shared" si="6"/>
        <v>WineCX</v>
      </c>
      <c r="B389" s="14" t="s">
        <v>121</v>
      </c>
      <c r="C389" s="15" t="s">
        <v>142</v>
      </c>
      <c r="D389" s="15">
        <v>2303</v>
      </c>
      <c r="E389" s="16" t="s">
        <v>22</v>
      </c>
    </row>
    <row r="390" spans="1:5">
      <c r="A390" t="str">
        <f t="shared" si="6"/>
        <v>WineC2</v>
      </c>
      <c r="B390" s="14" t="s">
        <v>122</v>
      </c>
      <c r="C390" s="15" t="s">
        <v>142</v>
      </c>
      <c r="D390" s="15">
        <v>2303</v>
      </c>
      <c r="E390" s="16" t="s">
        <v>22</v>
      </c>
    </row>
    <row r="391" spans="1:5">
      <c r="A391" t="str">
        <f t="shared" si="6"/>
        <v>WineAC</v>
      </c>
      <c r="B391" s="14" t="s">
        <v>51</v>
      </c>
      <c r="C391" s="15" t="s">
        <v>142</v>
      </c>
      <c r="D391" s="15">
        <v>2303</v>
      </c>
      <c r="E391" s="16" t="s">
        <v>22</v>
      </c>
    </row>
    <row r="392" spans="1:5">
      <c r="A392" t="str">
        <f t="shared" si="6"/>
        <v>WineDS</v>
      </c>
      <c r="B392" s="14" t="s">
        <v>123</v>
      </c>
      <c r="C392" s="15" t="s">
        <v>142</v>
      </c>
      <c r="D392" s="15">
        <v>2303</v>
      </c>
      <c r="E392" s="16" t="s">
        <v>22</v>
      </c>
    </row>
    <row r="393" spans="1:5">
      <c r="A393" t="str">
        <f t="shared" si="6"/>
        <v>WineDX</v>
      </c>
      <c r="B393" s="14" t="s">
        <v>124</v>
      </c>
      <c r="C393" s="15" t="s">
        <v>142</v>
      </c>
      <c r="D393" s="15">
        <v>2303</v>
      </c>
      <c r="E393" s="16" t="s">
        <v>22</v>
      </c>
    </row>
    <row r="394" spans="1:5">
      <c r="A394" t="str">
        <f t="shared" si="6"/>
        <v>WineD2</v>
      </c>
      <c r="B394" s="14" t="s">
        <v>125</v>
      </c>
      <c r="C394" s="15" t="s">
        <v>142</v>
      </c>
      <c r="D394" s="15">
        <v>2303</v>
      </c>
      <c r="E394" s="16" t="s">
        <v>22</v>
      </c>
    </row>
    <row r="395" spans="1:5">
      <c r="A395" t="str">
        <f t="shared" si="6"/>
        <v>WineAD</v>
      </c>
      <c r="B395" s="14" t="s">
        <v>65</v>
      </c>
      <c r="C395" s="15" t="s">
        <v>142</v>
      </c>
      <c r="D395" s="15">
        <v>2303</v>
      </c>
      <c r="E395" s="16" t="s">
        <v>22</v>
      </c>
    </row>
    <row r="396" spans="1:5">
      <c r="A396" t="str">
        <f t="shared" si="6"/>
        <v>RTDAS</v>
      </c>
      <c r="B396" s="14" t="s">
        <v>93</v>
      </c>
      <c r="C396" s="15" t="s">
        <v>5</v>
      </c>
      <c r="D396" s="15">
        <v>2407</v>
      </c>
      <c r="E396" s="16" t="s">
        <v>100</v>
      </c>
    </row>
    <row r="397" spans="1:5">
      <c r="A397" t="str">
        <f t="shared" si="6"/>
        <v>RTDA2</v>
      </c>
      <c r="B397" s="17" t="s">
        <v>116</v>
      </c>
      <c r="C397" s="18" t="s">
        <v>5</v>
      </c>
      <c r="D397" s="18">
        <v>2407</v>
      </c>
      <c r="E397" s="19" t="s">
        <v>100</v>
      </c>
    </row>
    <row r="398" spans="1:5">
      <c r="A398" t="str">
        <f t="shared" si="6"/>
        <v>RTDBS</v>
      </c>
      <c r="B398" s="14" t="s">
        <v>117</v>
      </c>
      <c r="C398" s="15" t="s">
        <v>5</v>
      </c>
      <c r="D398" s="15">
        <v>2407</v>
      </c>
      <c r="E398" s="16" t="s">
        <v>100</v>
      </c>
    </row>
    <row r="399" spans="1:5">
      <c r="A399" t="str">
        <f t="shared" si="6"/>
        <v>RTDB2</v>
      </c>
      <c r="B399" s="17" t="s">
        <v>119</v>
      </c>
      <c r="C399" s="18" t="s">
        <v>5</v>
      </c>
      <c r="D399" s="18">
        <v>2407</v>
      </c>
      <c r="E399" s="19" t="s">
        <v>100</v>
      </c>
    </row>
    <row r="400" spans="1:5">
      <c r="A400" t="str">
        <f t="shared" si="6"/>
        <v>RTDCS</v>
      </c>
      <c r="B400" s="17" t="s">
        <v>120</v>
      </c>
      <c r="C400" s="18" t="s">
        <v>5</v>
      </c>
      <c r="D400" s="18">
        <v>2407</v>
      </c>
      <c r="E400" s="19" t="s">
        <v>100</v>
      </c>
    </row>
    <row r="401" spans="1:5">
      <c r="A401" t="str">
        <f t="shared" si="6"/>
        <v>RTDC2</v>
      </c>
      <c r="B401" s="14" t="s">
        <v>122</v>
      </c>
      <c r="C401" s="15" t="s">
        <v>5</v>
      </c>
      <c r="D401" s="15">
        <v>2407</v>
      </c>
      <c r="E401" s="16" t="s">
        <v>100</v>
      </c>
    </row>
    <row r="402" spans="1:5">
      <c r="A402" t="str">
        <f t="shared" si="6"/>
        <v>RTDDS</v>
      </c>
      <c r="B402" s="17" t="s">
        <v>123</v>
      </c>
      <c r="C402" s="18" t="s">
        <v>5</v>
      </c>
      <c r="D402" s="18">
        <v>2407</v>
      </c>
      <c r="E402" s="19" t="s">
        <v>100</v>
      </c>
    </row>
    <row r="403" spans="1:5">
      <c r="A403" t="str">
        <f t="shared" si="6"/>
        <v>RTDD2</v>
      </c>
      <c r="B403" s="14" t="s">
        <v>125</v>
      </c>
      <c r="C403" s="15" t="s">
        <v>5</v>
      </c>
      <c r="D403" s="15">
        <v>2407</v>
      </c>
      <c r="E403" s="16" t="s">
        <v>100</v>
      </c>
    </row>
    <row r="404" spans="1:5">
      <c r="A404" t="str">
        <f t="shared" si="6"/>
        <v>RTDES</v>
      </c>
      <c r="B404" s="14" t="s">
        <v>126</v>
      </c>
      <c r="C404" s="15" t="s">
        <v>5</v>
      </c>
      <c r="D404" s="15">
        <v>2407</v>
      </c>
      <c r="E404" s="16" t="s">
        <v>100</v>
      </c>
    </row>
    <row r="405" spans="1:5">
      <c r="A405" t="str">
        <f t="shared" si="6"/>
        <v>RTDE2</v>
      </c>
      <c r="B405" s="17" t="s">
        <v>128</v>
      </c>
      <c r="C405" s="18" t="s">
        <v>5</v>
      </c>
      <c r="D405" s="18">
        <v>2407</v>
      </c>
      <c r="E405" s="19" t="s">
        <v>100</v>
      </c>
    </row>
    <row r="406" spans="1:5">
      <c r="A406" t="str">
        <f t="shared" si="6"/>
        <v>Multi_Pack_BeerAS</v>
      </c>
      <c r="B406" s="14" t="s">
        <v>93</v>
      </c>
      <c r="C406" s="15" t="s">
        <v>146</v>
      </c>
      <c r="D406" s="15">
        <v>2407</v>
      </c>
      <c r="E406" s="16" t="s">
        <v>100</v>
      </c>
    </row>
    <row r="407" spans="1:5">
      <c r="A407" t="str">
        <f t="shared" si="6"/>
        <v>Multi_Pack_BeerA2</v>
      </c>
      <c r="B407" s="17" t="s">
        <v>116</v>
      </c>
      <c r="C407" s="18" t="s">
        <v>146</v>
      </c>
      <c r="D407" s="18">
        <v>2407</v>
      </c>
      <c r="E407" s="19" t="s">
        <v>100</v>
      </c>
    </row>
    <row r="408" spans="1:5">
      <c r="A408" t="str">
        <f t="shared" si="6"/>
        <v>Multi_Pack_BeerBS</v>
      </c>
      <c r="B408" s="14" t="s">
        <v>117</v>
      </c>
      <c r="C408" s="15" t="s">
        <v>146</v>
      </c>
      <c r="D408" s="15">
        <v>2407</v>
      </c>
      <c r="E408" s="16" t="s">
        <v>100</v>
      </c>
    </row>
    <row r="409" spans="1:5">
      <c r="A409" t="str">
        <f t="shared" si="6"/>
        <v>Multi_Pack_BeerB2</v>
      </c>
      <c r="B409" s="17" t="s">
        <v>119</v>
      </c>
      <c r="C409" s="18" t="s">
        <v>146</v>
      </c>
      <c r="D409" s="18">
        <v>2407</v>
      </c>
      <c r="E409" s="19" t="s">
        <v>100</v>
      </c>
    </row>
    <row r="410" spans="1:5">
      <c r="A410" t="str">
        <f t="shared" si="6"/>
        <v>Multi_Pack_BeerCS</v>
      </c>
      <c r="B410" s="14" t="s">
        <v>120</v>
      </c>
      <c r="C410" s="15" t="s">
        <v>146</v>
      </c>
      <c r="D410" s="15">
        <v>2407</v>
      </c>
      <c r="E410" s="16" t="s">
        <v>100</v>
      </c>
    </row>
    <row r="411" spans="1:5">
      <c r="A411" t="str">
        <f t="shared" si="6"/>
        <v>Multi_Pack_BeerC2</v>
      </c>
      <c r="B411" s="17" t="s">
        <v>122</v>
      </c>
      <c r="C411" s="18" t="s">
        <v>146</v>
      </c>
      <c r="D411" s="18">
        <v>2407</v>
      </c>
      <c r="E411" s="19" t="s">
        <v>100</v>
      </c>
    </row>
    <row r="412" spans="1:5">
      <c r="A412" t="str">
        <f t="shared" si="6"/>
        <v>Multi_Pack_BeerDS</v>
      </c>
      <c r="B412" s="14" t="s">
        <v>123</v>
      </c>
      <c r="C412" s="15" t="s">
        <v>146</v>
      </c>
      <c r="D412" s="15">
        <v>2407</v>
      </c>
      <c r="E412" s="16" t="s">
        <v>100</v>
      </c>
    </row>
    <row r="413" spans="1:5">
      <c r="A413" t="str">
        <f t="shared" si="6"/>
        <v>Multi_Pack_BeerD2</v>
      </c>
      <c r="B413" s="17" t="s">
        <v>125</v>
      </c>
      <c r="C413" s="18" t="s">
        <v>146</v>
      </c>
      <c r="D413" s="18">
        <v>2407</v>
      </c>
      <c r="E413" s="19" t="s">
        <v>100</v>
      </c>
    </row>
    <row r="414" spans="1:5">
      <c r="A414" t="str">
        <f t="shared" si="6"/>
        <v>Multi_Pack_BeerES</v>
      </c>
      <c r="B414" s="17" t="s">
        <v>126</v>
      </c>
      <c r="C414" s="18" t="s">
        <v>146</v>
      </c>
      <c r="D414" s="18">
        <v>2407</v>
      </c>
      <c r="E414" s="19" t="s">
        <v>100</v>
      </c>
    </row>
    <row r="415" spans="1:5">
      <c r="A415" t="str">
        <f t="shared" si="6"/>
        <v>Multi_Pack_BeerE2</v>
      </c>
      <c r="B415" s="14" t="s">
        <v>128</v>
      </c>
      <c r="C415" s="15" t="s">
        <v>146</v>
      </c>
      <c r="D415" s="15">
        <v>2407</v>
      </c>
      <c r="E415" s="16" t="s">
        <v>100</v>
      </c>
    </row>
    <row r="416" spans="1:5">
      <c r="A416" t="str">
        <f t="shared" si="6"/>
        <v>Multi_Pack_BeerFS</v>
      </c>
      <c r="B416" s="14" t="s">
        <v>134</v>
      </c>
      <c r="C416" s="15" t="s">
        <v>146</v>
      </c>
      <c r="D416" s="15">
        <v>2407</v>
      </c>
      <c r="E416" s="16" t="s">
        <v>100</v>
      </c>
    </row>
    <row r="417" spans="1:5">
      <c r="A417" t="str">
        <f t="shared" si="6"/>
        <v>Multi_Pack_BeerF2</v>
      </c>
      <c r="B417" s="17" t="s">
        <v>136</v>
      </c>
      <c r="C417" s="18" t="s">
        <v>146</v>
      </c>
      <c r="D417" s="18">
        <v>2407</v>
      </c>
      <c r="E417" s="19" t="s">
        <v>100</v>
      </c>
    </row>
    <row r="418" spans="1:5">
      <c r="A418" t="str">
        <f t="shared" si="6"/>
        <v>Single_Serve_BeerAS</v>
      </c>
      <c r="B418" s="14" t="s">
        <v>93</v>
      </c>
      <c r="C418" s="15" t="s">
        <v>145</v>
      </c>
      <c r="D418" s="15">
        <v>2407</v>
      </c>
      <c r="E418" s="16" t="s">
        <v>100</v>
      </c>
    </row>
    <row r="419" spans="1:5">
      <c r="A419" t="str">
        <f t="shared" si="6"/>
        <v>Single_Serve_BeerA2</v>
      </c>
      <c r="B419" s="17" t="s">
        <v>116</v>
      </c>
      <c r="C419" s="18" t="s">
        <v>145</v>
      </c>
      <c r="D419" s="18">
        <v>2407</v>
      </c>
      <c r="E419" s="19" t="s">
        <v>100</v>
      </c>
    </row>
    <row r="420" spans="1:5">
      <c r="A420" t="str">
        <f t="shared" si="6"/>
        <v>Single_Serve_BeerBS</v>
      </c>
      <c r="B420" s="17" t="s">
        <v>117</v>
      </c>
      <c r="C420" s="18" t="s">
        <v>145</v>
      </c>
      <c r="D420" s="18">
        <v>2407</v>
      </c>
      <c r="E420" s="19" t="s">
        <v>100</v>
      </c>
    </row>
    <row r="421" spans="1:5">
      <c r="A421" t="str">
        <f t="shared" si="6"/>
        <v>Single_Serve_BeerB2</v>
      </c>
      <c r="B421" s="14" t="s">
        <v>119</v>
      </c>
      <c r="C421" s="15" t="s">
        <v>145</v>
      </c>
      <c r="D421" s="15">
        <v>2407</v>
      </c>
      <c r="E421" s="16" t="s">
        <v>100</v>
      </c>
    </row>
    <row r="422" spans="1:5">
      <c r="A422" t="str">
        <f t="shared" si="6"/>
        <v>Single_Serve_BeerCS</v>
      </c>
      <c r="B422" s="17" t="s">
        <v>120</v>
      </c>
      <c r="C422" s="18" t="s">
        <v>145</v>
      </c>
      <c r="D422" s="18">
        <v>2407</v>
      </c>
      <c r="E422" s="19" t="s">
        <v>100</v>
      </c>
    </row>
    <row r="423" spans="1:5">
      <c r="A423" t="str">
        <f t="shared" si="6"/>
        <v>Single_Serve_BeerC2</v>
      </c>
      <c r="B423" s="14" t="s">
        <v>122</v>
      </c>
      <c r="C423" s="15" t="s">
        <v>145</v>
      </c>
      <c r="D423" s="15">
        <v>2407</v>
      </c>
      <c r="E423" s="16" t="s">
        <v>100</v>
      </c>
    </row>
    <row r="424" spans="1:5">
      <c r="A424" t="str">
        <f t="shared" si="6"/>
        <v>Single_Serve_BeerDS</v>
      </c>
      <c r="B424" s="14" t="s">
        <v>123</v>
      </c>
      <c r="C424" s="15" t="s">
        <v>145</v>
      </c>
      <c r="D424" s="15">
        <v>2407</v>
      </c>
      <c r="E424" s="16" t="s">
        <v>100</v>
      </c>
    </row>
    <row r="425" spans="1:5">
      <c r="A425" t="str">
        <f t="shared" si="6"/>
        <v>Single_Serve_BeerD2</v>
      </c>
      <c r="B425" s="17" t="s">
        <v>125</v>
      </c>
      <c r="C425" s="18" t="s">
        <v>145</v>
      </c>
      <c r="D425" s="18">
        <v>2407</v>
      </c>
      <c r="E425" s="19" t="s">
        <v>100</v>
      </c>
    </row>
    <row r="426" spans="1:5">
      <c r="A426" t="str">
        <f t="shared" si="6"/>
        <v>Single_Serve_BeerES</v>
      </c>
      <c r="B426" s="14" t="s">
        <v>126</v>
      </c>
      <c r="C426" s="15" t="s">
        <v>145</v>
      </c>
      <c r="D426" s="15">
        <v>2407</v>
      </c>
      <c r="E426" s="16" t="s">
        <v>100</v>
      </c>
    </row>
    <row r="427" spans="1:5">
      <c r="A427" t="str">
        <f t="shared" si="6"/>
        <v>Single_Serve_BeerE2</v>
      </c>
      <c r="B427" s="17" t="s">
        <v>128</v>
      </c>
      <c r="C427" s="18" t="s">
        <v>145</v>
      </c>
      <c r="D427" s="18">
        <v>2407</v>
      </c>
      <c r="E427" s="19" t="s">
        <v>100</v>
      </c>
    </row>
    <row r="428" spans="1:5">
      <c r="A428" t="str">
        <f t="shared" si="6"/>
        <v>SpiritsAS</v>
      </c>
      <c r="B428" s="14" t="s">
        <v>93</v>
      </c>
      <c r="C428" s="15" t="s">
        <v>141</v>
      </c>
      <c r="D428" s="15">
        <v>2407</v>
      </c>
      <c r="E428" s="16" t="s">
        <v>100</v>
      </c>
    </row>
    <row r="429" spans="1:5">
      <c r="A429" t="str">
        <f t="shared" si="6"/>
        <v>SpiritsA2</v>
      </c>
      <c r="B429" s="14" t="s">
        <v>116</v>
      </c>
      <c r="C429" s="15" t="s">
        <v>141</v>
      </c>
      <c r="D429" s="15">
        <v>2407</v>
      </c>
      <c r="E429" s="16" t="s">
        <v>100</v>
      </c>
    </row>
    <row r="430" spans="1:5">
      <c r="A430" t="str">
        <f t="shared" si="6"/>
        <v>SpiritsBS</v>
      </c>
      <c r="B430" s="14" t="s">
        <v>117</v>
      </c>
      <c r="C430" s="15" t="s">
        <v>141</v>
      </c>
      <c r="D430" s="15">
        <v>2407</v>
      </c>
      <c r="E430" s="16" t="s">
        <v>100</v>
      </c>
    </row>
    <row r="431" spans="1:5">
      <c r="A431" t="str">
        <f t="shared" si="6"/>
        <v>SpiritsB2</v>
      </c>
      <c r="B431" s="14" t="s">
        <v>119</v>
      </c>
      <c r="C431" s="15" t="s">
        <v>141</v>
      </c>
      <c r="D431" s="15">
        <v>2407</v>
      </c>
      <c r="E431" s="16" t="s">
        <v>100</v>
      </c>
    </row>
    <row r="432" spans="1:5">
      <c r="A432" t="str">
        <f t="shared" si="6"/>
        <v>SpiritsCS</v>
      </c>
      <c r="B432" s="14" t="s">
        <v>120</v>
      </c>
      <c r="C432" s="15" t="s">
        <v>141</v>
      </c>
      <c r="D432" s="15">
        <v>2407</v>
      </c>
      <c r="E432" s="16" t="s">
        <v>100</v>
      </c>
    </row>
    <row r="433" spans="1:5">
      <c r="A433" t="str">
        <f t="shared" si="6"/>
        <v>SpiritsC2</v>
      </c>
      <c r="B433" s="14" t="s">
        <v>122</v>
      </c>
      <c r="C433" s="15" t="s">
        <v>141</v>
      </c>
      <c r="D433" s="15">
        <v>2407</v>
      </c>
      <c r="E433" s="16" t="s">
        <v>100</v>
      </c>
    </row>
    <row r="434" spans="1:5">
      <c r="A434" t="str">
        <f t="shared" si="6"/>
        <v>SpiritsDS</v>
      </c>
      <c r="B434" s="14" t="s">
        <v>123</v>
      </c>
      <c r="C434" s="15" t="s">
        <v>141</v>
      </c>
      <c r="D434" s="15">
        <v>2407</v>
      </c>
      <c r="E434" s="16" t="s">
        <v>100</v>
      </c>
    </row>
    <row r="435" spans="1:5">
      <c r="A435" t="str">
        <f t="shared" si="6"/>
        <v>SpiritsD2</v>
      </c>
      <c r="B435" s="14" t="s">
        <v>125</v>
      </c>
      <c r="C435" s="15" t="s">
        <v>141</v>
      </c>
      <c r="D435" s="15">
        <v>2407</v>
      </c>
      <c r="E435" s="16" t="s">
        <v>100</v>
      </c>
    </row>
    <row r="436" spans="1:5">
      <c r="A436" t="str">
        <f t="shared" si="6"/>
        <v>WineAS</v>
      </c>
      <c r="B436" s="17" t="s">
        <v>93</v>
      </c>
      <c r="C436" s="18" t="s">
        <v>142</v>
      </c>
      <c r="D436" s="18">
        <v>2407</v>
      </c>
      <c r="E436" s="19" t="s">
        <v>100</v>
      </c>
    </row>
    <row r="437" spans="1:5">
      <c r="A437" t="str">
        <f t="shared" si="6"/>
        <v>WineA2</v>
      </c>
      <c r="B437" s="17" t="s">
        <v>116</v>
      </c>
      <c r="C437" s="18" t="s">
        <v>142</v>
      </c>
      <c r="D437" s="18">
        <v>2407</v>
      </c>
      <c r="E437" s="19" t="s">
        <v>100</v>
      </c>
    </row>
    <row r="438" spans="1:5">
      <c r="A438" t="str">
        <f t="shared" ref="A438:A501" si="7">C438&amp;B438</f>
        <v>WineBS</v>
      </c>
      <c r="B438" s="14" t="s">
        <v>117</v>
      </c>
      <c r="C438" s="15" t="s">
        <v>142</v>
      </c>
      <c r="D438" s="15">
        <v>2407</v>
      </c>
      <c r="E438" s="16" t="s">
        <v>100</v>
      </c>
    </row>
    <row r="439" spans="1:5">
      <c r="A439" t="str">
        <f t="shared" si="7"/>
        <v>WineB2</v>
      </c>
      <c r="B439" s="17" t="s">
        <v>119</v>
      </c>
      <c r="C439" s="18" t="s">
        <v>142</v>
      </c>
      <c r="D439" s="18">
        <v>2407</v>
      </c>
      <c r="E439" s="19" t="s">
        <v>100</v>
      </c>
    </row>
    <row r="440" spans="1:5">
      <c r="A440" t="str">
        <f t="shared" si="7"/>
        <v>WineCS</v>
      </c>
      <c r="B440" s="14" t="s">
        <v>120</v>
      </c>
      <c r="C440" s="15" t="s">
        <v>142</v>
      </c>
      <c r="D440" s="15">
        <v>2407</v>
      </c>
      <c r="E440" s="16" t="s">
        <v>100</v>
      </c>
    </row>
    <row r="441" spans="1:5">
      <c r="A441" t="str">
        <f t="shared" si="7"/>
        <v>WineC2</v>
      </c>
      <c r="B441" s="14" t="s">
        <v>122</v>
      </c>
      <c r="C441" s="15" t="s">
        <v>142</v>
      </c>
      <c r="D441" s="15">
        <v>2407</v>
      </c>
      <c r="E441" s="16" t="s">
        <v>100</v>
      </c>
    </row>
    <row r="442" spans="1:5">
      <c r="A442" t="str">
        <f t="shared" si="7"/>
        <v>WineDS</v>
      </c>
      <c r="B442" s="14" t="s">
        <v>123</v>
      </c>
      <c r="C442" s="15" t="s">
        <v>142</v>
      </c>
      <c r="D442" s="15">
        <v>2407</v>
      </c>
      <c r="E442" s="16" t="s">
        <v>100</v>
      </c>
    </row>
    <row r="443" spans="1:5">
      <c r="A443" t="str">
        <f t="shared" si="7"/>
        <v>WineD2</v>
      </c>
      <c r="B443" s="14" t="s">
        <v>125</v>
      </c>
      <c r="C443" s="15" t="s">
        <v>142</v>
      </c>
      <c r="D443" s="15">
        <v>2407</v>
      </c>
      <c r="E443" s="16" t="s">
        <v>100</v>
      </c>
    </row>
    <row r="444" spans="1:5">
      <c r="A444" t="str">
        <f t="shared" si="7"/>
        <v>RTDAS</v>
      </c>
      <c r="B444" s="14" t="s">
        <v>93</v>
      </c>
      <c r="C444" s="15" t="s">
        <v>5</v>
      </c>
      <c r="D444" s="15">
        <v>2341</v>
      </c>
      <c r="E444" s="16" t="s">
        <v>98</v>
      </c>
    </row>
    <row r="445" spans="1:5">
      <c r="A445" t="str">
        <f t="shared" si="7"/>
        <v>RTDA2</v>
      </c>
      <c r="B445" s="17" t="s">
        <v>116</v>
      </c>
      <c r="C445" s="18" t="s">
        <v>5</v>
      </c>
      <c r="D445" s="18">
        <v>2341</v>
      </c>
      <c r="E445" s="19" t="s">
        <v>98</v>
      </c>
    </row>
    <row r="446" spans="1:5">
      <c r="A446" t="str">
        <f t="shared" si="7"/>
        <v>RTDBS</v>
      </c>
      <c r="B446" s="14" t="s">
        <v>117</v>
      </c>
      <c r="C446" s="15" t="s">
        <v>5</v>
      </c>
      <c r="D446" s="15">
        <v>2341</v>
      </c>
      <c r="E446" s="16" t="s">
        <v>98</v>
      </c>
    </row>
    <row r="447" spans="1:5">
      <c r="A447" t="str">
        <f t="shared" si="7"/>
        <v>RTDB2</v>
      </c>
      <c r="B447" s="17" t="s">
        <v>119</v>
      </c>
      <c r="C447" s="18" t="s">
        <v>5</v>
      </c>
      <c r="D447" s="18">
        <v>2341</v>
      </c>
      <c r="E447" s="19" t="s">
        <v>98</v>
      </c>
    </row>
    <row r="448" spans="1:5">
      <c r="A448" t="str">
        <f t="shared" si="7"/>
        <v>RTDCS</v>
      </c>
      <c r="B448" s="17" t="s">
        <v>120</v>
      </c>
      <c r="C448" s="18" t="s">
        <v>5</v>
      </c>
      <c r="D448" s="18">
        <v>2341</v>
      </c>
      <c r="E448" s="19" t="s">
        <v>98</v>
      </c>
    </row>
    <row r="449" spans="1:5">
      <c r="A449" t="str">
        <f t="shared" si="7"/>
        <v>RTDC2</v>
      </c>
      <c r="B449" s="14" t="s">
        <v>122</v>
      </c>
      <c r="C449" s="15" t="s">
        <v>5</v>
      </c>
      <c r="D449" s="15">
        <v>2341</v>
      </c>
      <c r="E449" s="16" t="s">
        <v>98</v>
      </c>
    </row>
    <row r="450" spans="1:5">
      <c r="A450" t="str">
        <f t="shared" si="7"/>
        <v>RTDDS</v>
      </c>
      <c r="B450" s="17" t="s">
        <v>123</v>
      </c>
      <c r="C450" s="18" t="s">
        <v>5</v>
      </c>
      <c r="D450" s="18">
        <v>2341</v>
      </c>
      <c r="E450" s="19" t="s">
        <v>98</v>
      </c>
    </row>
    <row r="451" spans="1:5">
      <c r="A451" t="str">
        <f t="shared" si="7"/>
        <v>RTDD2</v>
      </c>
      <c r="B451" s="14" t="s">
        <v>125</v>
      </c>
      <c r="C451" s="15" t="s">
        <v>5</v>
      </c>
      <c r="D451" s="15">
        <v>2341</v>
      </c>
      <c r="E451" s="16" t="s">
        <v>98</v>
      </c>
    </row>
    <row r="452" spans="1:5">
      <c r="A452" t="str">
        <f t="shared" si="7"/>
        <v>RTDES</v>
      </c>
      <c r="B452" s="14" t="s">
        <v>126</v>
      </c>
      <c r="C452" s="15" t="s">
        <v>5</v>
      </c>
      <c r="D452" s="15">
        <v>2341</v>
      </c>
      <c r="E452" s="16" t="s">
        <v>98</v>
      </c>
    </row>
    <row r="453" spans="1:5">
      <c r="A453" t="str">
        <f t="shared" si="7"/>
        <v>RTDE2</v>
      </c>
      <c r="B453" s="17" t="s">
        <v>128</v>
      </c>
      <c r="C453" s="18" t="s">
        <v>5</v>
      </c>
      <c r="D453" s="18">
        <v>2341</v>
      </c>
      <c r="E453" s="19" t="s">
        <v>98</v>
      </c>
    </row>
    <row r="454" spans="1:5">
      <c r="A454" t="str">
        <f t="shared" si="7"/>
        <v>Multi_Pack_BeerAS</v>
      </c>
      <c r="B454" s="14" t="s">
        <v>93</v>
      </c>
      <c r="C454" s="15" t="s">
        <v>146</v>
      </c>
      <c r="D454" s="15">
        <v>2341</v>
      </c>
      <c r="E454" s="16" t="s">
        <v>98</v>
      </c>
    </row>
    <row r="455" spans="1:5">
      <c r="A455" t="str">
        <f t="shared" si="7"/>
        <v>Multi_Pack_BeerA2</v>
      </c>
      <c r="B455" s="17" t="s">
        <v>116</v>
      </c>
      <c r="C455" s="18" t="s">
        <v>146</v>
      </c>
      <c r="D455" s="18">
        <v>2341</v>
      </c>
      <c r="E455" s="19" t="s">
        <v>98</v>
      </c>
    </row>
    <row r="456" spans="1:5">
      <c r="A456" t="str">
        <f t="shared" si="7"/>
        <v>Multi_Pack_BeerBS</v>
      </c>
      <c r="B456" s="14" t="s">
        <v>117</v>
      </c>
      <c r="C456" s="15" t="s">
        <v>146</v>
      </c>
      <c r="D456" s="15">
        <v>2341</v>
      </c>
      <c r="E456" s="16" t="s">
        <v>98</v>
      </c>
    </row>
    <row r="457" spans="1:5">
      <c r="A457" t="str">
        <f t="shared" si="7"/>
        <v>Multi_Pack_BeerB2</v>
      </c>
      <c r="B457" s="17" t="s">
        <v>119</v>
      </c>
      <c r="C457" s="18" t="s">
        <v>146</v>
      </c>
      <c r="D457" s="18">
        <v>2341</v>
      </c>
      <c r="E457" s="19" t="s">
        <v>98</v>
      </c>
    </row>
    <row r="458" spans="1:5">
      <c r="A458" t="str">
        <f t="shared" si="7"/>
        <v>Multi_Pack_BeerCS</v>
      </c>
      <c r="B458" s="14" t="s">
        <v>120</v>
      </c>
      <c r="C458" s="15" t="s">
        <v>146</v>
      </c>
      <c r="D458" s="15">
        <v>2341</v>
      </c>
      <c r="E458" s="16" t="s">
        <v>98</v>
      </c>
    </row>
    <row r="459" spans="1:5">
      <c r="A459" t="str">
        <f t="shared" si="7"/>
        <v>Multi_Pack_BeerC2</v>
      </c>
      <c r="B459" s="17" t="s">
        <v>122</v>
      </c>
      <c r="C459" s="18" t="s">
        <v>146</v>
      </c>
      <c r="D459" s="18">
        <v>2341</v>
      </c>
      <c r="E459" s="19" t="s">
        <v>98</v>
      </c>
    </row>
    <row r="460" spans="1:5">
      <c r="A460" t="str">
        <f t="shared" si="7"/>
        <v>Multi_Pack_BeerDS</v>
      </c>
      <c r="B460" s="14" t="s">
        <v>123</v>
      </c>
      <c r="C460" s="15" t="s">
        <v>146</v>
      </c>
      <c r="D460" s="15">
        <v>2341</v>
      </c>
      <c r="E460" s="16" t="s">
        <v>98</v>
      </c>
    </row>
    <row r="461" spans="1:5">
      <c r="A461" t="str">
        <f t="shared" si="7"/>
        <v>Multi_Pack_BeerD2</v>
      </c>
      <c r="B461" s="17" t="s">
        <v>125</v>
      </c>
      <c r="C461" s="18" t="s">
        <v>146</v>
      </c>
      <c r="D461" s="18">
        <v>2341</v>
      </c>
      <c r="E461" s="19" t="s">
        <v>98</v>
      </c>
    </row>
    <row r="462" spans="1:5">
      <c r="A462" t="str">
        <f t="shared" si="7"/>
        <v>Multi_Pack_BeerES</v>
      </c>
      <c r="B462" s="17" t="s">
        <v>126</v>
      </c>
      <c r="C462" s="18" t="s">
        <v>146</v>
      </c>
      <c r="D462" s="18">
        <v>2341</v>
      </c>
      <c r="E462" s="19" t="s">
        <v>98</v>
      </c>
    </row>
    <row r="463" spans="1:5">
      <c r="A463" t="str">
        <f t="shared" si="7"/>
        <v>Multi_Pack_BeerE2</v>
      </c>
      <c r="B463" s="14" t="s">
        <v>128</v>
      </c>
      <c r="C463" s="15" t="s">
        <v>146</v>
      </c>
      <c r="D463" s="15">
        <v>2341</v>
      </c>
      <c r="E463" s="16" t="s">
        <v>98</v>
      </c>
    </row>
    <row r="464" spans="1:5">
      <c r="A464" t="str">
        <f t="shared" si="7"/>
        <v>Multi_Pack_BeerFS</v>
      </c>
      <c r="B464" s="14" t="s">
        <v>134</v>
      </c>
      <c r="C464" s="15" t="s">
        <v>146</v>
      </c>
      <c r="D464" s="15">
        <v>2341</v>
      </c>
      <c r="E464" s="16" t="s">
        <v>98</v>
      </c>
    </row>
    <row r="465" spans="1:5">
      <c r="A465" t="str">
        <f t="shared" si="7"/>
        <v>Multi_Pack_BeerF2</v>
      </c>
      <c r="B465" s="17" t="s">
        <v>136</v>
      </c>
      <c r="C465" s="18" t="s">
        <v>146</v>
      </c>
      <c r="D465" s="18">
        <v>2341</v>
      </c>
      <c r="E465" s="19" t="s">
        <v>98</v>
      </c>
    </row>
    <row r="466" spans="1:5">
      <c r="A466" t="str">
        <f t="shared" si="7"/>
        <v>Single_Serve_BeerAS</v>
      </c>
      <c r="B466" s="14" t="s">
        <v>93</v>
      </c>
      <c r="C466" s="15" t="s">
        <v>145</v>
      </c>
      <c r="D466" s="15">
        <v>2341</v>
      </c>
      <c r="E466" s="16" t="s">
        <v>98</v>
      </c>
    </row>
    <row r="467" spans="1:5">
      <c r="A467" t="str">
        <f t="shared" si="7"/>
        <v>Single_Serve_BeerA2</v>
      </c>
      <c r="B467" s="17" t="s">
        <v>116</v>
      </c>
      <c r="C467" s="18" t="s">
        <v>145</v>
      </c>
      <c r="D467" s="18">
        <v>2341</v>
      </c>
      <c r="E467" s="19" t="s">
        <v>98</v>
      </c>
    </row>
    <row r="468" spans="1:5">
      <c r="A468" t="str">
        <f t="shared" si="7"/>
        <v>Single_Serve_BeerBS</v>
      </c>
      <c r="B468" s="17" t="s">
        <v>117</v>
      </c>
      <c r="C468" s="18" t="s">
        <v>145</v>
      </c>
      <c r="D468" s="18">
        <v>2341</v>
      </c>
      <c r="E468" s="19" t="s">
        <v>98</v>
      </c>
    </row>
    <row r="469" spans="1:5">
      <c r="A469" t="str">
        <f t="shared" si="7"/>
        <v>Single_Serve_BeerB2</v>
      </c>
      <c r="B469" s="14" t="s">
        <v>119</v>
      </c>
      <c r="C469" s="15" t="s">
        <v>145</v>
      </c>
      <c r="D469" s="15">
        <v>2341</v>
      </c>
      <c r="E469" s="16" t="s">
        <v>98</v>
      </c>
    </row>
    <row r="470" spans="1:5">
      <c r="A470" t="str">
        <f t="shared" si="7"/>
        <v>Single_Serve_BeerCS</v>
      </c>
      <c r="B470" s="17" t="s">
        <v>120</v>
      </c>
      <c r="C470" s="18" t="s">
        <v>145</v>
      </c>
      <c r="D470" s="18">
        <v>2341</v>
      </c>
      <c r="E470" s="19" t="s">
        <v>98</v>
      </c>
    </row>
    <row r="471" spans="1:5">
      <c r="A471" t="str">
        <f t="shared" si="7"/>
        <v>Single_Serve_BeerC2</v>
      </c>
      <c r="B471" s="14" t="s">
        <v>122</v>
      </c>
      <c r="C471" s="15" t="s">
        <v>145</v>
      </c>
      <c r="D471" s="15">
        <v>2341</v>
      </c>
      <c r="E471" s="16" t="s">
        <v>98</v>
      </c>
    </row>
    <row r="472" spans="1:5">
      <c r="A472" t="str">
        <f t="shared" si="7"/>
        <v>Single_Serve_BeerDS</v>
      </c>
      <c r="B472" s="14" t="s">
        <v>123</v>
      </c>
      <c r="C472" s="15" t="s">
        <v>145</v>
      </c>
      <c r="D472" s="15">
        <v>2341</v>
      </c>
      <c r="E472" s="16" t="s">
        <v>98</v>
      </c>
    </row>
    <row r="473" spans="1:5">
      <c r="A473" t="str">
        <f t="shared" si="7"/>
        <v>Single_Serve_BeerD2</v>
      </c>
      <c r="B473" s="17" t="s">
        <v>125</v>
      </c>
      <c r="C473" s="18" t="s">
        <v>145</v>
      </c>
      <c r="D473" s="18">
        <v>2341</v>
      </c>
      <c r="E473" s="19" t="s">
        <v>98</v>
      </c>
    </row>
    <row r="474" spans="1:5">
      <c r="A474" t="str">
        <f t="shared" si="7"/>
        <v>Single_Serve_BeerES</v>
      </c>
      <c r="B474" s="14" t="s">
        <v>126</v>
      </c>
      <c r="C474" s="15" t="s">
        <v>145</v>
      </c>
      <c r="D474" s="15">
        <v>2341</v>
      </c>
      <c r="E474" s="16" t="s">
        <v>98</v>
      </c>
    </row>
    <row r="475" spans="1:5">
      <c r="A475" t="str">
        <f t="shared" si="7"/>
        <v>Single_Serve_BeerE2</v>
      </c>
      <c r="B475" s="17" t="s">
        <v>128</v>
      </c>
      <c r="C475" s="18" t="s">
        <v>145</v>
      </c>
      <c r="D475" s="18">
        <v>2341</v>
      </c>
      <c r="E475" s="19" t="s">
        <v>98</v>
      </c>
    </row>
    <row r="476" spans="1:5">
      <c r="A476" t="str">
        <f t="shared" si="7"/>
        <v>SpiritsAS</v>
      </c>
      <c r="B476" s="17" t="s">
        <v>93</v>
      </c>
      <c r="C476" s="18" t="s">
        <v>141</v>
      </c>
      <c r="D476" s="18">
        <v>2341</v>
      </c>
      <c r="E476" s="19" t="s">
        <v>98</v>
      </c>
    </row>
    <row r="477" spans="1:5">
      <c r="A477" t="str">
        <f t="shared" si="7"/>
        <v>SpiritsA2</v>
      </c>
      <c r="B477" s="17" t="s">
        <v>116</v>
      </c>
      <c r="C477" s="18" t="s">
        <v>141</v>
      </c>
      <c r="D477" s="18">
        <v>2341</v>
      </c>
      <c r="E477" s="19" t="s">
        <v>98</v>
      </c>
    </row>
    <row r="478" spans="1:5">
      <c r="A478" t="str">
        <f t="shared" si="7"/>
        <v>SpiritsBS</v>
      </c>
      <c r="B478" s="17" t="s">
        <v>117</v>
      </c>
      <c r="C478" s="18" t="s">
        <v>141</v>
      </c>
      <c r="D478" s="18">
        <v>2341</v>
      </c>
      <c r="E478" s="19" t="s">
        <v>98</v>
      </c>
    </row>
    <row r="479" spans="1:5">
      <c r="A479" t="str">
        <f t="shared" si="7"/>
        <v>SpiritsB2</v>
      </c>
      <c r="B479" s="17" t="s">
        <v>119</v>
      </c>
      <c r="C479" s="18" t="s">
        <v>141</v>
      </c>
      <c r="D479" s="18">
        <v>2341</v>
      </c>
      <c r="E479" s="19" t="s">
        <v>98</v>
      </c>
    </row>
    <row r="480" spans="1:5">
      <c r="A480" t="str">
        <f t="shared" si="7"/>
        <v>SpiritsCS</v>
      </c>
      <c r="B480" s="17" t="s">
        <v>120</v>
      </c>
      <c r="C480" s="18" t="s">
        <v>141</v>
      </c>
      <c r="D480" s="18">
        <v>2341</v>
      </c>
      <c r="E480" s="19" t="s">
        <v>98</v>
      </c>
    </row>
    <row r="481" spans="1:5">
      <c r="A481" t="str">
        <f t="shared" si="7"/>
        <v>SpiritsC2</v>
      </c>
      <c r="B481" s="17" t="s">
        <v>122</v>
      </c>
      <c r="C481" s="18" t="s">
        <v>141</v>
      </c>
      <c r="D481" s="18">
        <v>2341</v>
      </c>
      <c r="E481" s="19" t="s">
        <v>98</v>
      </c>
    </row>
    <row r="482" spans="1:5">
      <c r="A482" t="str">
        <f t="shared" si="7"/>
        <v>SpiritsDS</v>
      </c>
      <c r="B482" s="17" t="s">
        <v>123</v>
      </c>
      <c r="C482" s="18" t="s">
        <v>141</v>
      </c>
      <c r="D482" s="18">
        <v>2341</v>
      </c>
      <c r="E482" s="19" t="s">
        <v>98</v>
      </c>
    </row>
    <row r="483" spans="1:5">
      <c r="A483" t="str">
        <f t="shared" si="7"/>
        <v>SpiritsD2</v>
      </c>
      <c r="B483" s="17" t="s">
        <v>125</v>
      </c>
      <c r="C483" s="18" t="s">
        <v>141</v>
      </c>
      <c r="D483" s="18">
        <v>2341</v>
      </c>
      <c r="E483" s="19" t="s">
        <v>98</v>
      </c>
    </row>
    <row r="484" spans="1:5">
      <c r="A484" t="str">
        <f t="shared" si="7"/>
        <v>WineAS</v>
      </c>
      <c r="B484" s="14" t="s">
        <v>93</v>
      </c>
      <c r="C484" s="15" t="s">
        <v>142</v>
      </c>
      <c r="D484" s="15">
        <v>2341</v>
      </c>
      <c r="E484" s="16" t="s">
        <v>98</v>
      </c>
    </row>
    <row r="485" spans="1:5">
      <c r="A485" t="str">
        <f t="shared" si="7"/>
        <v>WineA2</v>
      </c>
      <c r="B485" s="14" t="s">
        <v>116</v>
      </c>
      <c r="C485" s="15" t="s">
        <v>142</v>
      </c>
      <c r="D485" s="15">
        <v>2341</v>
      </c>
      <c r="E485" s="16" t="s">
        <v>98</v>
      </c>
    </row>
    <row r="486" spans="1:5">
      <c r="A486" t="str">
        <f t="shared" si="7"/>
        <v>WineBS</v>
      </c>
      <c r="B486" s="17" t="s">
        <v>117</v>
      </c>
      <c r="C486" s="18" t="s">
        <v>142</v>
      </c>
      <c r="D486" s="18">
        <v>2341</v>
      </c>
      <c r="E486" s="19" t="s">
        <v>98</v>
      </c>
    </row>
    <row r="487" spans="1:5">
      <c r="A487" t="str">
        <f t="shared" si="7"/>
        <v>WineB2</v>
      </c>
      <c r="B487" s="14" t="s">
        <v>119</v>
      </c>
      <c r="C487" s="15" t="s">
        <v>142</v>
      </c>
      <c r="D487" s="15">
        <v>2341</v>
      </c>
      <c r="E487" s="16" t="s">
        <v>98</v>
      </c>
    </row>
    <row r="488" spans="1:5">
      <c r="A488" t="str">
        <f t="shared" si="7"/>
        <v>WineCS</v>
      </c>
      <c r="B488" s="17" t="s">
        <v>120</v>
      </c>
      <c r="C488" s="18" t="s">
        <v>142</v>
      </c>
      <c r="D488" s="18">
        <v>2341</v>
      </c>
      <c r="E488" s="19" t="s">
        <v>98</v>
      </c>
    </row>
    <row r="489" spans="1:5">
      <c r="A489" t="str">
        <f t="shared" si="7"/>
        <v>WineC2</v>
      </c>
      <c r="B489" s="17" t="s">
        <v>122</v>
      </c>
      <c r="C489" s="18" t="s">
        <v>142</v>
      </c>
      <c r="D489" s="18">
        <v>2341</v>
      </c>
      <c r="E489" s="19" t="s">
        <v>98</v>
      </c>
    </row>
    <row r="490" spans="1:5">
      <c r="A490" t="str">
        <f t="shared" si="7"/>
        <v>WineDS</v>
      </c>
      <c r="B490" s="17" t="s">
        <v>123</v>
      </c>
      <c r="C490" s="18" t="s">
        <v>142</v>
      </c>
      <c r="D490" s="18">
        <v>2341</v>
      </c>
      <c r="E490" s="19" t="s">
        <v>98</v>
      </c>
    </row>
    <row r="491" spans="1:5">
      <c r="A491" t="str">
        <f t="shared" si="7"/>
        <v>WineD2</v>
      </c>
      <c r="B491" s="17" t="s">
        <v>125</v>
      </c>
      <c r="C491" s="18" t="s">
        <v>142</v>
      </c>
      <c r="D491" s="18">
        <v>2341</v>
      </c>
      <c r="E491" s="19" t="s">
        <v>98</v>
      </c>
    </row>
    <row r="492" spans="1:5">
      <c r="A492" t="str">
        <f t="shared" si="7"/>
        <v>RTDAD</v>
      </c>
      <c r="B492" s="14" t="s">
        <v>65</v>
      </c>
      <c r="C492" s="15" t="s">
        <v>5</v>
      </c>
      <c r="D492" s="15">
        <v>2408</v>
      </c>
      <c r="E492" s="16" t="s">
        <v>76</v>
      </c>
    </row>
    <row r="493" spans="1:5">
      <c r="A493" t="str">
        <f t="shared" si="7"/>
        <v>RTDAE</v>
      </c>
      <c r="B493" s="14" t="s">
        <v>85</v>
      </c>
      <c r="C493" s="15" t="s">
        <v>5</v>
      </c>
      <c r="D493" s="15">
        <v>2408</v>
      </c>
      <c r="E493" s="16" t="s">
        <v>76</v>
      </c>
    </row>
    <row r="494" spans="1:5">
      <c r="A494" t="str">
        <f t="shared" si="7"/>
        <v>RTDDS</v>
      </c>
      <c r="B494" s="17" t="s">
        <v>123</v>
      </c>
      <c r="C494" s="18" t="s">
        <v>5</v>
      </c>
      <c r="D494" s="18">
        <v>2408</v>
      </c>
      <c r="E494" s="19" t="s">
        <v>76</v>
      </c>
    </row>
    <row r="495" spans="1:5">
      <c r="A495" t="str">
        <f t="shared" si="7"/>
        <v>RTDDX</v>
      </c>
      <c r="B495" s="17" t="s">
        <v>124</v>
      </c>
      <c r="C495" s="18" t="s">
        <v>5</v>
      </c>
      <c r="D495" s="18">
        <v>2408</v>
      </c>
      <c r="E495" s="19" t="s">
        <v>76</v>
      </c>
    </row>
    <row r="496" spans="1:5">
      <c r="A496" t="str">
        <f t="shared" si="7"/>
        <v>RTDD2</v>
      </c>
      <c r="B496" s="14" t="s">
        <v>125</v>
      </c>
      <c r="C496" s="15" t="s">
        <v>5</v>
      </c>
      <c r="D496" s="15">
        <v>2408</v>
      </c>
      <c r="E496" s="16" t="s">
        <v>76</v>
      </c>
    </row>
    <row r="497" spans="1:5">
      <c r="A497" t="str">
        <f t="shared" si="7"/>
        <v>RTDES</v>
      </c>
      <c r="B497" s="17" t="s">
        <v>126</v>
      </c>
      <c r="C497" s="18" t="s">
        <v>5</v>
      </c>
      <c r="D497" s="18">
        <v>2408</v>
      </c>
      <c r="E497" s="19" t="s">
        <v>76</v>
      </c>
    </row>
    <row r="498" spans="1:5">
      <c r="A498" t="str">
        <f t="shared" si="7"/>
        <v>RTDEX</v>
      </c>
      <c r="B498" s="14" t="s">
        <v>127</v>
      </c>
      <c r="C498" s="15" t="s">
        <v>5</v>
      </c>
      <c r="D498" s="15">
        <v>2408</v>
      </c>
      <c r="E498" s="16" t="s">
        <v>76</v>
      </c>
    </row>
    <row r="499" spans="1:5">
      <c r="A499" t="str">
        <f t="shared" si="7"/>
        <v>RTDE2</v>
      </c>
      <c r="B499" s="14" t="s">
        <v>128</v>
      </c>
      <c r="C499" s="15" t="s">
        <v>5</v>
      </c>
      <c r="D499" s="15">
        <v>2408</v>
      </c>
      <c r="E499" s="16" t="s">
        <v>76</v>
      </c>
    </row>
    <row r="500" spans="1:5">
      <c r="A500" t="str">
        <f t="shared" si="7"/>
        <v>Multi_Pack_BeerAD</v>
      </c>
      <c r="B500" s="17" t="s">
        <v>65</v>
      </c>
      <c r="C500" s="18" t="s">
        <v>146</v>
      </c>
      <c r="D500" s="18">
        <v>2408</v>
      </c>
      <c r="E500" s="19" t="s">
        <v>76</v>
      </c>
    </row>
    <row r="501" spans="1:5">
      <c r="A501" t="str">
        <f t="shared" si="7"/>
        <v>Multi_Pack_BeerAE</v>
      </c>
      <c r="B501" s="17" t="s">
        <v>85</v>
      </c>
      <c r="C501" s="18" t="s">
        <v>146</v>
      </c>
      <c r="D501" s="18">
        <v>2408</v>
      </c>
      <c r="E501" s="19" t="s">
        <v>76</v>
      </c>
    </row>
    <row r="502" spans="1:5">
      <c r="A502" t="str">
        <f t="shared" ref="A502:A565" si="8">C502&amp;B502</f>
        <v>Multi_Pack_BeerAF</v>
      </c>
      <c r="B502" s="14" t="s">
        <v>131</v>
      </c>
      <c r="C502" s="15" t="s">
        <v>146</v>
      </c>
      <c r="D502" s="15">
        <v>2408</v>
      </c>
      <c r="E502" s="16" t="s">
        <v>76</v>
      </c>
    </row>
    <row r="503" spans="1:5">
      <c r="A503" t="str">
        <f t="shared" si="8"/>
        <v>Multi_Pack_BeerDS</v>
      </c>
      <c r="B503" s="14" t="s">
        <v>123</v>
      </c>
      <c r="C503" s="15" t="s">
        <v>146</v>
      </c>
      <c r="D503" s="15">
        <v>2408</v>
      </c>
      <c r="E503" s="16" t="s">
        <v>76</v>
      </c>
    </row>
    <row r="504" spans="1:5">
      <c r="A504" t="str">
        <f t="shared" si="8"/>
        <v>Multi_Pack_BeerDX</v>
      </c>
      <c r="B504" s="14" t="s">
        <v>124</v>
      </c>
      <c r="C504" s="15" t="s">
        <v>146</v>
      </c>
      <c r="D504" s="15">
        <v>2408</v>
      </c>
      <c r="E504" s="16" t="s">
        <v>76</v>
      </c>
    </row>
    <row r="505" spans="1:5">
      <c r="A505" t="str">
        <f t="shared" si="8"/>
        <v>Multi_Pack_BeerD2</v>
      </c>
      <c r="B505" s="17" t="s">
        <v>125</v>
      </c>
      <c r="C505" s="18" t="s">
        <v>146</v>
      </c>
      <c r="D505" s="18">
        <v>2408</v>
      </c>
      <c r="E505" s="19" t="s">
        <v>76</v>
      </c>
    </row>
    <row r="506" spans="1:5">
      <c r="A506" t="str">
        <f t="shared" si="8"/>
        <v>Multi_Pack_BeerES</v>
      </c>
      <c r="B506" s="14" t="s">
        <v>126</v>
      </c>
      <c r="C506" s="15" t="s">
        <v>146</v>
      </c>
      <c r="D506" s="15">
        <v>2408</v>
      </c>
      <c r="E506" s="16" t="s">
        <v>76</v>
      </c>
    </row>
    <row r="507" spans="1:5">
      <c r="A507" t="str">
        <f t="shared" si="8"/>
        <v>Multi_Pack_BeerEX</v>
      </c>
      <c r="B507" s="17" t="s">
        <v>127</v>
      </c>
      <c r="C507" s="18" t="s">
        <v>146</v>
      </c>
      <c r="D507" s="18">
        <v>2408</v>
      </c>
      <c r="E507" s="19" t="s">
        <v>76</v>
      </c>
    </row>
    <row r="508" spans="1:5">
      <c r="A508" t="str">
        <f t="shared" si="8"/>
        <v>Multi_Pack_BeerE2</v>
      </c>
      <c r="B508" s="17" t="s">
        <v>128</v>
      </c>
      <c r="C508" s="18" t="s">
        <v>146</v>
      </c>
      <c r="D508" s="18">
        <v>2408</v>
      </c>
      <c r="E508" s="19" t="s">
        <v>76</v>
      </c>
    </row>
    <row r="509" spans="1:5">
      <c r="A509" t="str">
        <f t="shared" si="8"/>
        <v>Multi_Pack_BeerFS</v>
      </c>
      <c r="B509" s="17" t="s">
        <v>134</v>
      </c>
      <c r="C509" s="18" t="s">
        <v>146</v>
      </c>
      <c r="D509" s="18">
        <v>2408</v>
      </c>
      <c r="E509" s="19" t="s">
        <v>76</v>
      </c>
    </row>
    <row r="510" spans="1:5">
      <c r="A510" t="str">
        <f t="shared" si="8"/>
        <v>Multi_Pack_BeerFX</v>
      </c>
      <c r="B510" s="14" t="s">
        <v>135</v>
      </c>
      <c r="C510" s="15" t="s">
        <v>146</v>
      </c>
      <c r="D510" s="15">
        <v>2408</v>
      </c>
      <c r="E510" s="16" t="s">
        <v>76</v>
      </c>
    </row>
    <row r="511" spans="1:5">
      <c r="A511" t="str">
        <f t="shared" si="8"/>
        <v>Multi_Pack_BeerF2</v>
      </c>
      <c r="B511" s="14" t="s">
        <v>136</v>
      </c>
      <c r="C511" s="15" t="s">
        <v>146</v>
      </c>
      <c r="D511" s="15">
        <v>2408</v>
      </c>
      <c r="E511" s="16" t="s">
        <v>76</v>
      </c>
    </row>
    <row r="512" spans="1:5">
      <c r="A512" t="str">
        <f t="shared" si="8"/>
        <v>Single_Serve_BeerAD</v>
      </c>
      <c r="B512" s="14" t="s">
        <v>65</v>
      </c>
      <c r="C512" s="15" t="s">
        <v>145</v>
      </c>
      <c r="D512" s="15">
        <v>2408</v>
      </c>
      <c r="E512" s="16" t="s">
        <v>76</v>
      </c>
    </row>
    <row r="513" spans="1:5">
      <c r="A513" t="str">
        <f t="shared" si="8"/>
        <v>Single_Serve_BeerAE</v>
      </c>
      <c r="B513" s="17" t="s">
        <v>85</v>
      </c>
      <c r="C513" s="18" t="s">
        <v>145</v>
      </c>
      <c r="D513" s="18">
        <v>2408</v>
      </c>
      <c r="E513" s="19" t="s">
        <v>76</v>
      </c>
    </row>
    <row r="514" spans="1:5">
      <c r="A514" t="str">
        <f t="shared" si="8"/>
        <v>Single_Serve_BeerDS</v>
      </c>
      <c r="B514" s="17" t="s">
        <v>123</v>
      </c>
      <c r="C514" s="18" t="s">
        <v>145</v>
      </c>
      <c r="D514" s="18">
        <v>2408</v>
      </c>
      <c r="E514" s="19" t="s">
        <v>76</v>
      </c>
    </row>
    <row r="515" spans="1:5">
      <c r="A515" t="str">
        <f t="shared" si="8"/>
        <v>Single_Serve_BeerDX</v>
      </c>
      <c r="B515" s="14" t="s">
        <v>124</v>
      </c>
      <c r="C515" s="15" t="s">
        <v>145</v>
      </c>
      <c r="D515" s="15">
        <v>2408</v>
      </c>
      <c r="E515" s="16" t="s">
        <v>76</v>
      </c>
    </row>
    <row r="516" spans="1:5">
      <c r="A516" t="str">
        <f t="shared" si="8"/>
        <v>Single_Serve_BeerD2</v>
      </c>
      <c r="B516" s="14" t="s">
        <v>125</v>
      </c>
      <c r="C516" s="15" t="s">
        <v>145</v>
      </c>
      <c r="D516" s="15">
        <v>2408</v>
      </c>
      <c r="E516" s="16" t="s">
        <v>76</v>
      </c>
    </row>
    <row r="517" spans="1:5">
      <c r="A517" t="str">
        <f t="shared" si="8"/>
        <v>Single_Serve_BeerES</v>
      </c>
      <c r="B517" s="14" t="s">
        <v>126</v>
      </c>
      <c r="C517" s="15" t="s">
        <v>145</v>
      </c>
      <c r="D517" s="15">
        <v>2408</v>
      </c>
      <c r="E517" s="16" t="s">
        <v>76</v>
      </c>
    </row>
    <row r="518" spans="1:5">
      <c r="A518" t="str">
        <f t="shared" si="8"/>
        <v>Single_Serve_BeerEX</v>
      </c>
      <c r="B518" s="14" t="s">
        <v>127</v>
      </c>
      <c r="C518" s="15" t="s">
        <v>145</v>
      </c>
      <c r="D518" s="15">
        <v>2408</v>
      </c>
      <c r="E518" s="16" t="s">
        <v>76</v>
      </c>
    </row>
    <row r="519" spans="1:5">
      <c r="A519" t="str">
        <f t="shared" si="8"/>
        <v>Single_Serve_BeerE2</v>
      </c>
      <c r="B519" s="17" t="s">
        <v>128</v>
      </c>
      <c r="C519" s="18" t="s">
        <v>145</v>
      </c>
      <c r="D519" s="18">
        <v>2408</v>
      </c>
      <c r="E519" s="19" t="s">
        <v>76</v>
      </c>
    </row>
    <row r="520" spans="1:5">
      <c r="A520" t="str">
        <f t="shared" si="8"/>
        <v>SpiritsDS</v>
      </c>
      <c r="B520" s="17" t="s">
        <v>123</v>
      </c>
      <c r="C520" s="18" t="s">
        <v>141</v>
      </c>
      <c r="D520" s="18">
        <v>2408</v>
      </c>
      <c r="E520" s="19" t="s">
        <v>76</v>
      </c>
    </row>
    <row r="521" spans="1:5">
      <c r="A521" t="str">
        <f t="shared" si="8"/>
        <v>SpiritsDX</v>
      </c>
      <c r="B521" s="17" t="s">
        <v>124</v>
      </c>
      <c r="C521" s="18" t="s">
        <v>141</v>
      </c>
      <c r="D521" s="18">
        <v>2408</v>
      </c>
      <c r="E521" s="19" t="s">
        <v>76</v>
      </c>
    </row>
    <row r="522" spans="1:5">
      <c r="A522" t="str">
        <f t="shared" si="8"/>
        <v>SpiritsD2</v>
      </c>
      <c r="B522" s="17" t="s">
        <v>125</v>
      </c>
      <c r="C522" s="18" t="s">
        <v>141</v>
      </c>
      <c r="D522" s="18">
        <v>2408</v>
      </c>
      <c r="E522" s="19" t="s">
        <v>76</v>
      </c>
    </row>
    <row r="523" spans="1:5">
      <c r="A523" t="str">
        <f t="shared" si="8"/>
        <v>SpiritsAD</v>
      </c>
      <c r="B523" s="17" t="s">
        <v>65</v>
      </c>
      <c r="C523" s="18" t="s">
        <v>141</v>
      </c>
      <c r="D523" s="18">
        <v>2408</v>
      </c>
      <c r="E523" s="19" t="s">
        <v>76</v>
      </c>
    </row>
    <row r="524" spans="1:5">
      <c r="A524" t="str">
        <f t="shared" si="8"/>
        <v>WineDS</v>
      </c>
      <c r="B524" s="17" t="s">
        <v>123</v>
      </c>
      <c r="C524" s="18" t="s">
        <v>142</v>
      </c>
      <c r="D524" s="18">
        <v>2408</v>
      </c>
      <c r="E524" s="19" t="s">
        <v>76</v>
      </c>
    </row>
    <row r="525" spans="1:5">
      <c r="A525" t="str">
        <f t="shared" si="8"/>
        <v>WineDX</v>
      </c>
      <c r="B525" s="17" t="s">
        <v>124</v>
      </c>
      <c r="C525" s="18" t="s">
        <v>142</v>
      </c>
      <c r="D525" s="18">
        <v>2408</v>
      </c>
      <c r="E525" s="19" t="s">
        <v>76</v>
      </c>
    </row>
    <row r="526" spans="1:5">
      <c r="A526" t="str">
        <f t="shared" si="8"/>
        <v>WineD2</v>
      </c>
      <c r="B526" s="17" t="s">
        <v>125</v>
      </c>
      <c r="C526" s="18" t="s">
        <v>142</v>
      </c>
      <c r="D526" s="18">
        <v>2408</v>
      </c>
      <c r="E526" s="19" t="s">
        <v>76</v>
      </c>
    </row>
    <row r="527" spans="1:5">
      <c r="A527" t="str">
        <f t="shared" si="8"/>
        <v>WineAD</v>
      </c>
      <c r="B527" s="17" t="s">
        <v>65</v>
      </c>
      <c r="C527" s="18" t="s">
        <v>142</v>
      </c>
      <c r="D527" s="18">
        <v>2408</v>
      </c>
      <c r="E527" s="19" t="s">
        <v>76</v>
      </c>
    </row>
    <row r="528" spans="1:5">
      <c r="A528" t="str">
        <f t="shared" si="8"/>
        <v>RTDAC</v>
      </c>
      <c r="B528" s="14" t="s">
        <v>51</v>
      </c>
      <c r="C528" s="15" t="s">
        <v>5</v>
      </c>
      <c r="D528" s="15">
        <v>2504</v>
      </c>
      <c r="E528" s="16" t="s">
        <v>58</v>
      </c>
    </row>
    <row r="529" spans="1:5">
      <c r="A529" t="str">
        <f t="shared" si="8"/>
        <v>RTDAD</v>
      </c>
      <c r="B529" s="17" t="s">
        <v>65</v>
      </c>
      <c r="C529" s="18" t="s">
        <v>5</v>
      </c>
      <c r="D529" s="18">
        <v>2504</v>
      </c>
      <c r="E529" s="19" t="s">
        <v>58</v>
      </c>
    </row>
    <row r="530" spans="1:5">
      <c r="A530" t="str">
        <f t="shared" si="8"/>
        <v>RTDAE</v>
      </c>
      <c r="B530" s="17" t="s">
        <v>85</v>
      </c>
      <c r="C530" s="18" t="s">
        <v>5</v>
      </c>
      <c r="D530" s="18">
        <v>2504</v>
      </c>
      <c r="E530" s="19" t="s">
        <v>58</v>
      </c>
    </row>
    <row r="531" spans="1:5">
      <c r="A531" t="str">
        <f t="shared" si="8"/>
        <v>RTDCS</v>
      </c>
      <c r="B531" s="17" t="s">
        <v>120</v>
      </c>
      <c r="C531" s="18" t="s">
        <v>5</v>
      </c>
      <c r="D531" s="18">
        <v>2504</v>
      </c>
      <c r="E531" s="19" t="s">
        <v>58</v>
      </c>
    </row>
    <row r="532" spans="1:5">
      <c r="A532" t="str">
        <f t="shared" si="8"/>
        <v>RTDCX</v>
      </c>
      <c r="B532" s="14" t="s">
        <v>121</v>
      </c>
      <c r="C532" s="15" t="s">
        <v>5</v>
      </c>
      <c r="D532" s="15">
        <v>2504</v>
      </c>
      <c r="E532" s="16" t="s">
        <v>58</v>
      </c>
    </row>
    <row r="533" spans="1:5">
      <c r="A533" t="str">
        <f t="shared" si="8"/>
        <v>RTDC2</v>
      </c>
      <c r="B533" s="14" t="s">
        <v>122</v>
      </c>
      <c r="C533" s="15" t="s">
        <v>5</v>
      </c>
      <c r="D533" s="15">
        <v>2504</v>
      </c>
      <c r="E533" s="16" t="s">
        <v>58</v>
      </c>
    </row>
    <row r="534" spans="1:5">
      <c r="A534" t="str">
        <f t="shared" si="8"/>
        <v>RTDDS</v>
      </c>
      <c r="B534" s="14" t="s">
        <v>123</v>
      </c>
      <c r="C534" s="15" t="s">
        <v>5</v>
      </c>
      <c r="D534" s="15">
        <v>2504</v>
      </c>
      <c r="E534" s="16" t="s">
        <v>58</v>
      </c>
    </row>
    <row r="535" spans="1:5">
      <c r="A535" t="str">
        <f t="shared" si="8"/>
        <v>RTDDX</v>
      </c>
      <c r="B535" s="14" t="s">
        <v>124</v>
      </c>
      <c r="C535" s="15" t="s">
        <v>5</v>
      </c>
      <c r="D535" s="15">
        <v>2504</v>
      </c>
      <c r="E535" s="16" t="s">
        <v>58</v>
      </c>
    </row>
    <row r="536" spans="1:5">
      <c r="A536" t="str">
        <f t="shared" si="8"/>
        <v>RTDD2</v>
      </c>
      <c r="B536" s="17" t="s">
        <v>125</v>
      </c>
      <c r="C536" s="18" t="s">
        <v>5</v>
      </c>
      <c r="D536" s="18">
        <v>2504</v>
      </c>
      <c r="E536" s="19" t="s">
        <v>58</v>
      </c>
    </row>
    <row r="537" spans="1:5">
      <c r="A537" t="str">
        <f t="shared" si="8"/>
        <v>RTDES</v>
      </c>
      <c r="B537" s="14" t="s">
        <v>126</v>
      </c>
      <c r="C537" s="15" t="s">
        <v>5</v>
      </c>
      <c r="D537" s="15">
        <v>2504</v>
      </c>
      <c r="E537" s="16" t="s">
        <v>58</v>
      </c>
    </row>
    <row r="538" spans="1:5">
      <c r="A538" t="str">
        <f t="shared" si="8"/>
        <v>RTDEX</v>
      </c>
      <c r="B538" s="17" t="s">
        <v>127</v>
      </c>
      <c r="C538" s="18" t="s">
        <v>5</v>
      </c>
      <c r="D538" s="18">
        <v>2504</v>
      </c>
      <c r="E538" s="19" t="s">
        <v>58</v>
      </c>
    </row>
    <row r="539" spans="1:5">
      <c r="A539" t="str">
        <f t="shared" si="8"/>
        <v>RTDE2</v>
      </c>
      <c r="B539" s="17" t="s">
        <v>128</v>
      </c>
      <c r="C539" s="18" t="s">
        <v>5</v>
      </c>
      <c r="D539" s="18">
        <v>2504</v>
      </c>
      <c r="E539" s="19" t="s">
        <v>58</v>
      </c>
    </row>
    <row r="540" spans="1:5">
      <c r="A540" t="str">
        <f t="shared" si="8"/>
        <v>Multi_Pack_BeerAE</v>
      </c>
      <c r="B540" s="17" t="s">
        <v>85</v>
      </c>
      <c r="C540" s="18" t="s">
        <v>146</v>
      </c>
      <c r="D540" s="18">
        <v>2504</v>
      </c>
      <c r="E540" s="19" t="s">
        <v>58</v>
      </c>
    </row>
    <row r="541" spans="1:5">
      <c r="A541" t="str">
        <f t="shared" si="8"/>
        <v>Multi_Pack_BeerAF</v>
      </c>
      <c r="B541" s="14" t="s">
        <v>131</v>
      </c>
      <c r="C541" s="15" t="s">
        <v>146</v>
      </c>
      <c r="D541" s="15">
        <v>2504</v>
      </c>
      <c r="E541" s="16" t="s">
        <v>58</v>
      </c>
    </row>
    <row r="542" spans="1:5">
      <c r="A542" t="str">
        <f t="shared" si="8"/>
        <v>Multi_Pack_BeerES</v>
      </c>
      <c r="B542" s="14" t="s">
        <v>126</v>
      </c>
      <c r="C542" s="15" t="s">
        <v>146</v>
      </c>
      <c r="D542" s="15">
        <v>2504</v>
      </c>
      <c r="E542" s="16" t="s">
        <v>58</v>
      </c>
    </row>
    <row r="543" spans="1:5">
      <c r="A543" t="str">
        <f t="shared" si="8"/>
        <v>Multi_Pack_BeerEX</v>
      </c>
      <c r="B543" s="17" t="s">
        <v>127</v>
      </c>
      <c r="C543" s="18" t="s">
        <v>146</v>
      </c>
      <c r="D543" s="18">
        <v>2504</v>
      </c>
      <c r="E543" s="19" t="s">
        <v>58</v>
      </c>
    </row>
    <row r="544" spans="1:5">
      <c r="A544" t="str">
        <f t="shared" si="8"/>
        <v>Multi_Pack_BeerE2</v>
      </c>
      <c r="B544" s="17" t="s">
        <v>128</v>
      </c>
      <c r="C544" s="18" t="s">
        <v>146</v>
      </c>
      <c r="D544" s="18">
        <v>2504</v>
      </c>
      <c r="E544" s="19" t="s">
        <v>58</v>
      </c>
    </row>
    <row r="545" spans="1:5">
      <c r="A545" t="str">
        <f t="shared" si="8"/>
        <v>Multi_Pack_BeerFS</v>
      </c>
      <c r="B545" s="17" t="s">
        <v>134</v>
      </c>
      <c r="C545" s="18" t="s">
        <v>146</v>
      </c>
      <c r="D545" s="18">
        <v>2504</v>
      </c>
      <c r="E545" s="19" t="s">
        <v>58</v>
      </c>
    </row>
    <row r="546" spans="1:5">
      <c r="A546" t="str">
        <f t="shared" si="8"/>
        <v>Multi_Pack_BeerFX</v>
      </c>
      <c r="B546" s="14" t="s">
        <v>135</v>
      </c>
      <c r="C546" s="15" t="s">
        <v>146</v>
      </c>
      <c r="D546" s="15">
        <v>2504</v>
      </c>
      <c r="E546" s="16" t="s">
        <v>58</v>
      </c>
    </row>
    <row r="547" spans="1:5">
      <c r="A547" t="str">
        <f t="shared" si="8"/>
        <v>Multi_Pack_BeerF2</v>
      </c>
      <c r="B547" s="14" t="s">
        <v>136</v>
      </c>
      <c r="C547" s="15" t="s">
        <v>146</v>
      </c>
      <c r="D547" s="15">
        <v>2504</v>
      </c>
      <c r="E547" s="16" t="s">
        <v>58</v>
      </c>
    </row>
    <row r="548" spans="1:5">
      <c r="A548" t="str">
        <f t="shared" si="8"/>
        <v>Single_Serve_BeerAD</v>
      </c>
      <c r="B548" s="17" t="s">
        <v>65</v>
      </c>
      <c r="C548" s="18" t="s">
        <v>145</v>
      </c>
      <c r="D548" s="18">
        <v>2504</v>
      </c>
      <c r="E548" s="19" t="s">
        <v>58</v>
      </c>
    </row>
    <row r="549" spans="1:5">
      <c r="A549" t="str">
        <f t="shared" si="8"/>
        <v>Single_Serve_BeerAE</v>
      </c>
      <c r="B549" s="14" t="s">
        <v>85</v>
      </c>
      <c r="C549" s="15" t="s">
        <v>145</v>
      </c>
      <c r="D549" s="15">
        <v>2504</v>
      </c>
      <c r="E549" s="16" t="s">
        <v>58</v>
      </c>
    </row>
    <row r="550" spans="1:5">
      <c r="A550" t="str">
        <f t="shared" si="8"/>
        <v>Single_Serve_BeerDS</v>
      </c>
      <c r="B550" s="14" t="s">
        <v>123</v>
      </c>
      <c r="C550" s="15" t="s">
        <v>145</v>
      </c>
      <c r="D550" s="15">
        <v>2504</v>
      </c>
      <c r="E550" s="16" t="s">
        <v>58</v>
      </c>
    </row>
    <row r="551" spans="1:5">
      <c r="A551" t="str">
        <f t="shared" si="8"/>
        <v>Single_Serve_BeerDX</v>
      </c>
      <c r="B551" s="17" t="s">
        <v>124</v>
      </c>
      <c r="C551" s="18" t="s">
        <v>145</v>
      </c>
      <c r="D551" s="18">
        <v>2504</v>
      </c>
      <c r="E551" s="19" t="s">
        <v>58</v>
      </c>
    </row>
    <row r="552" spans="1:5">
      <c r="A552" t="str">
        <f t="shared" si="8"/>
        <v>Single_Serve_BeerD2</v>
      </c>
      <c r="B552" s="17" t="s">
        <v>125</v>
      </c>
      <c r="C552" s="18" t="s">
        <v>145</v>
      </c>
      <c r="D552" s="18">
        <v>2504</v>
      </c>
      <c r="E552" s="19" t="s">
        <v>58</v>
      </c>
    </row>
    <row r="553" spans="1:5">
      <c r="A553" t="str">
        <f t="shared" si="8"/>
        <v>Single_Serve_BeerES</v>
      </c>
      <c r="B553" s="17" t="s">
        <v>126</v>
      </c>
      <c r="C553" s="18" t="s">
        <v>145</v>
      </c>
      <c r="D553" s="18">
        <v>2504</v>
      </c>
      <c r="E553" s="19" t="s">
        <v>58</v>
      </c>
    </row>
    <row r="554" spans="1:5">
      <c r="A554" t="str">
        <f t="shared" si="8"/>
        <v>Single_Serve_BeerEX</v>
      </c>
      <c r="B554" s="17" t="s">
        <v>127</v>
      </c>
      <c r="C554" s="18" t="s">
        <v>145</v>
      </c>
      <c r="D554" s="18">
        <v>2504</v>
      </c>
      <c r="E554" s="19" t="s">
        <v>58</v>
      </c>
    </row>
    <row r="555" spans="1:5">
      <c r="A555" t="str">
        <f t="shared" si="8"/>
        <v>Single_Serve_BeerE2</v>
      </c>
      <c r="B555" s="14" t="s">
        <v>128</v>
      </c>
      <c r="C555" s="15" t="s">
        <v>145</v>
      </c>
      <c r="D555" s="15">
        <v>2504</v>
      </c>
      <c r="E555" s="16" t="s">
        <v>58</v>
      </c>
    </row>
    <row r="556" spans="1:5">
      <c r="A556" t="str">
        <f t="shared" si="8"/>
        <v>SpiritsDS</v>
      </c>
      <c r="B556" s="14" t="s">
        <v>123</v>
      </c>
      <c r="C556" s="15" t="s">
        <v>141</v>
      </c>
      <c r="D556" s="15">
        <v>2504</v>
      </c>
      <c r="E556" s="16" t="s">
        <v>58</v>
      </c>
    </row>
    <row r="557" spans="1:5">
      <c r="A557" t="str">
        <f t="shared" si="8"/>
        <v>SpiritsDX</v>
      </c>
      <c r="B557" s="14" t="s">
        <v>124</v>
      </c>
      <c r="C557" s="15" t="s">
        <v>141</v>
      </c>
      <c r="D557" s="15">
        <v>2504</v>
      </c>
      <c r="E557" s="16" t="s">
        <v>58</v>
      </c>
    </row>
    <row r="558" spans="1:5">
      <c r="A558" t="str">
        <f t="shared" si="8"/>
        <v>SpiritsD2</v>
      </c>
      <c r="B558" s="14" t="s">
        <v>125</v>
      </c>
      <c r="C558" s="15" t="s">
        <v>141</v>
      </c>
      <c r="D558" s="15">
        <v>2504</v>
      </c>
      <c r="E558" s="16" t="s">
        <v>58</v>
      </c>
    </row>
    <row r="559" spans="1:5">
      <c r="A559" t="str">
        <f t="shared" si="8"/>
        <v>SpiritsAD</v>
      </c>
      <c r="B559" s="14" t="s">
        <v>65</v>
      </c>
      <c r="C559" s="15" t="s">
        <v>141</v>
      </c>
      <c r="D559" s="15">
        <v>2504</v>
      </c>
      <c r="E559" s="16" t="s">
        <v>58</v>
      </c>
    </row>
    <row r="560" spans="1:5">
      <c r="A560" t="str">
        <f t="shared" si="8"/>
        <v>WineDS</v>
      </c>
      <c r="B560" s="14" t="s">
        <v>123</v>
      </c>
      <c r="C560" s="15" t="s">
        <v>142</v>
      </c>
      <c r="D560" s="15">
        <v>2504</v>
      </c>
      <c r="E560" s="16" t="s">
        <v>58</v>
      </c>
    </row>
    <row r="561" spans="1:5">
      <c r="A561" t="str">
        <f t="shared" si="8"/>
        <v>WineDX</v>
      </c>
      <c r="B561" s="14" t="s">
        <v>124</v>
      </c>
      <c r="C561" s="15" t="s">
        <v>142</v>
      </c>
      <c r="D561" s="15">
        <v>2504</v>
      </c>
      <c r="E561" s="16" t="s">
        <v>58</v>
      </c>
    </row>
    <row r="562" spans="1:5">
      <c r="A562" t="str">
        <f t="shared" si="8"/>
        <v>WineD2</v>
      </c>
      <c r="B562" s="14" t="s">
        <v>125</v>
      </c>
      <c r="C562" s="15" t="s">
        <v>142</v>
      </c>
      <c r="D562" s="15">
        <v>2504</v>
      </c>
      <c r="E562" s="16" t="s">
        <v>58</v>
      </c>
    </row>
    <row r="563" spans="1:5">
      <c r="A563" t="str">
        <f t="shared" si="8"/>
        <v>WineAD</v>
      </c>
      <c r="B563" s="14" t="s">
        <v>65</v>
      </c>
      <c r="C563" s="15" t="s">
        <v>142</v>
      </c>
      <c r="D563" s="15">
        <v>2504</v>
      </c>
      <c r="E563" s="16" t="s">
        <v>58</v>
      </c>
    </row>
    <row r="564" spans="1:5">
      <c r="A564" t="str">
        <f t="shared" si="8"/>
        <v>RTDAB</v>
      </c>
      <c r="B564" s="17" t="s">
        <v>36</v>
      </c>
      <c r="C564" s="18" t="s">
        <v>5</v>
      </c>
      <c r="D564" s="18">
        <v>2106</v>
      </c>
      <c r="E564" s="19" t="s">
        <v>38</v>
      </c>
    </row>
    <row r="565" spans="1:5">
      <c r="A565" t="str">
        <f t="shared" si="8"/>
        <v>RTDAC</v>
      </c>
      <c r="B565" s="17" t="s">
        <v>51</v>
      </c>
      <c r="C565" s="18" t="s">
        <v>5</v>
      </c>
      <c r="D565" s="18">
        <v>2106</v>
      </c>
      <c r="E565" s="19" t="s">
        <v>38</v>
      </c>
    </row>
    <row r="566" spans="1:5">
      <c r="A566" t="str">
        <f t="shared" ref="A566:A629" si="9">C566&amp;B566</f>
        <v>RTDAD</v>
      </c>
      <c r="B566" s="14" t="s">
        <v>65</v>
      </c>
      <c r="C566" s="15" t="s">
        <v>5</v>
      </c>
      <c r="D566" s="15">
        <v>2106</v>
      </c>
      <c r="E566" s="16" t="s">
        <v>38</v>
      </c>
    </row>
    <row r="567" spans="1:5">
      <c r="A567" t="str">
        <f t="shared" si="9"/>
        <v>RTDAE</v>
      </c>
      <c r="B567" s="14" t="s">
        <v>85</v>
      </c>
      <c r="C567" s="15" t="s">
        <v>5</v>
      </c>
      <c r="D567" s="15">
        <v>2106</v>
      </c>
      <c r="E567" s="16" t="s">
        <v>38</v>
      </c>
    </row>
    <row r="568" spans="1:5">
      <c r="A568" t="str">
        <f t="shared" si="9"/>
        <v>RTDBS</v>
      </c>
      <c r="B568" s="14" t="s">
        <v>117</v>
      </c>
      <c r="C568" s="15" t="s">
        <v>5</v>
      </c>
      <c r="D568" s="15">
        <v>2106</v>
      </c>
      <c r="E568" s="16" t="s">
        <v>38</v>
      </c>
    </row>
    <row r="569" spans="1:5">
      <c r="A569" t="str">
        <f t="shared" si="9"/>
        <v>RTDBX</v>
      </c>
      <c r="B569" s="14" t="s">
        <v>118</v>
      </c>
      <c r="C569" s="15" t="s">
        <v>5</v>
      </c>
      <c r="D569" s="15">
        <v>2106</v>
      </c>
      <c r="E569" s="16" t="s">
        <v>38</v>
      </c>
    </row>
    <row r="570" spans="1:5">
      <c r="A570" t="str">
        <f t="shared" si="9"/>
        <v>RTDB2</v>
      </c>
      <c r="B570" s="17" t="s">
        <v>119</v>
      </c>
      <c r="C570" s="18" t="s">
        <v>5</v>
      </c>
      <c r="D570" s="18">
        <v>2106</v>
      </c>
      <c r="E570" s="19" t="s">
        <v>38</v>
      </c>
    </row>
    <row r="571" spans="1:5">
      <c r="A571" t="str">
        <f t="shared" si="9"/>
        <v>RTDCS</v>
      </c>
      <c r="B571" s="14" t="s">
        <v>120</v>
      </c>
      <c r="C571" s="15" t="s">
        <v>5</v>
      </c>
      <c r="D571" s="15">
        <v>2106</v>
      </c>
      <c r="E571" s="16" t="s">
        <v>38</v>
      </c>
    </row>
    <row r="572" spans="1:5">
      <c r="A572" t="str">
        <f t="shared" si="9"/>
        <v>RTDCX</v>
      </c>
      <c r="B572" s="17" t="s">
        <v>121</v>
      </c>
      <c r="C572" s="18" t="s">
        <v>5</v>
      </c>
      <c r="D572" s="18">
        <v>2106</v>
      </c>
      <c r="E572" s="19" t="s">
        <v>38</v>
      </c>
    </row>
    <row r="573" spans="1:5">
      <c r="A573" t="str">
        <f t="shared" si="9"/>
        <v>RTDC2</v>
      </c>
      <c r="B573" s="17" t="s">
        <v>122</v>
      </c>
      <c r="C573" s="18" t="s">
        <v>5</v>
      </c>
      <c r="D573" s="18">
        <v>2106</v>
      </c>
      <c r="E573" s="19" t="s">
        <v>38</v>
      </c>
    </row>
    <row r="574" spans="1:5">
      <c r="A574" t="str">
        <f t="shared" si="9"/>
        <v>RTDDS</v>
      </c>
      <c r="B574" s="17" t="s">
        <v>123</v>
      </c>
      <c r="C574" s="18" t="s">
        <v>5</v>
      </c>
      <c r="D574" s="18">
        <v>2106</v>
      </c>
      <c r="E574" s="19" t="s">
        <v>38</v>
      </c>
    </row>
    <row r="575" spans="1:5">
      <c r="A575" t="str">
        <f t="shared" si="9"/>
        <v>RTDDX</v>
      </c>
      <c r="B575" s="17" t="s">
        <v>124</v>
      </c>
      <c r="C575" s="18" t="s">
        <v>5</v>
      </c>
      <c r="D575" s="18">
        <v>2106</v>
      </c>
      <c r="E575" s="19" t="s">
        <v>38</v>
      </c>
    </row>
    <row r="576" spans="1:5">
      <c r="A576" t="str">
        <f t="shared" si="9"/>
        <v>RTDD2</v>
      </c>
      <c r="B576" s="14" t="s">
        <v>125</v>
      </c>
      <c r="C576" s="15" t="s">
        <v>5</v>
      </c>
      <c r="D576" s="15">
        <v>2106</v>
      </c>
      <c r="E576" s="16" t="s">
        <v>38</v>
      </c>
    </row>
    <row r="577" spans="1:5">
      <c r="A577" t="str">
        <f t="shared" si="9"/>
        <v>RTDES</v>
      </c>
      <c r="B577" s="17" t="s">
        <v>126</v>
      </c>
      <c r="C577" s="18" t="s">
        <v>5</v>
      </c>
      <c r="D577" s="18">
        <v>2106</v>
      </c>
      <c r="E577" s="19" t="s">
        <v>38</v>
      </c>
    </row>
    <row r="578" spans="1:5">
      <c r="A578" t="str">
        <f t="shared" si="9"/>
        <v>RTDEX</v>
      </c>
      <c r="B578" s="14" t="s">
        <v>127</v>
      </c>
      <c r="C578" s="15" t="s">
        <v>5</v>
      </c>
      <c r="D578" s="15">
        <v>2106</v>
      </c>
      <c r="E578" s="16" t="s">
        <v>38</v>
      </c>
    </row>
    <row r="579" spans="1:5">
      <c r="A579" t="str">
        <f t="shared" si="9"/>
        <v>RTDE2</v>
      </c>
      <c r="B579" s="14" t="s">
        <v>128</v>
      </c>
      <c r="C579" s="15" t="s">
        <v>5</v>
      </c>
      <c r="D579" s="15">
        <v>2106</v>
      </c>
      <c r="E579" s="16" t="s">
        <v>38</v>
      </c>
    </row>
    <row r="580" spans="1:5">
      <c r="A580" t="str">
        <f t="shared" si="9"/>
        <v>Multi_Pack_BeerAA</v>
      </c>
      <c r="B580" s="14" t="s">
        <v>4</v>
      </c>
      <c r="C580" s="15" t="s">
        <v>146</v>
      </c>
      <c r="D580" s="15">
        <v>2106</v>
      </c>
      <c r="E580" s="16" t="s">
        <v>38</v>
      </c>
    </row>
    <row r="581" spans="1:5">
      <c r="A581" t="str">
        <f t="shared" si="9"/>
        <v>Multi_Pack_BeerAB</v>
      </c>
      <c r="B581" s="14" t="s">
        <v>36</v>
      </c>
      <c r="C581" s="15" t="s">
        <v>146</v>
      </c>
      <c r="D581" s="15">
        <v>2106</v>
      </c>
      <c r="E581" s="16" t="s">
        <v>38</v>
      </c>
    </row>
    <row r="582" spans="1:5">
      <c r="A582" t="str">
        <f t="shared" si="9"/>
        <v>Multi_Pack_BeerAC</v>
      </c>
      <c r="B582" s="14" t="s">
        <v>51</v>
      </c>
      <c r="C582" s="15" t="s">
        <v>146</v>
      </c>
      <c r="D582" s="15">
        <v>2106</v>
      </c>
      <c r="E582" s="16" t="s">
        <v>38</v>
      </c>
    </row>
    <row r="583" spans="1:5">
      <c r="A583" t="str">
        <f t="shared" si="9"/>
        <v>Multi_Pack_BeerAD</v>
      </c>
      <c r="B583" s="14" t="s">
        <v>65</v>
      </c>
      <c r="C583" s="15" t="s">
        <v>146</v>
      </c>
      <c r="D583" s="15">
        <v>2106</v>
      </c>
      <c r="E583" s="16" t="s">
        <v>38</v>
      </c>
    </row>
    <row r="584" spans="1:5">
      <c r="A584" t="str">
        <f t="shared" si="9"/>
        <v>Multi_Pack_BeerAE</v>
      </c>
      <c r="B584" s="14" t="s">
        <v>85</v>
      </c>
      <c r="C584" s="15" t="s">
        <v>146</v>
      </c>
      <c r="D584" s="15">
        <v>2106</v>
      </c>
      <c r="E584" s="16" t="s">
        <v>38</v>
      </c>
    </row>
    <row r="585" spans="1:5">
      <c r="A585" t="str">
        <f t="shared" si="9"/>
        <v>Multi_Pack_BeerAF</v>
      </c>
      <c r="B585" s="17" t="s">
        <v>131</v>
      </c>
      <c r="C585" s="18" t="s">
        <v>146</v>
      </c>
      <c r="D585" s="18">
        <v>2106</v>
      </c>
      <c r="E585" s="19" t="s">
        <v>38</v>
      </c>
    </row>
    <row r="586" spans="1:5">
      <c r="A586" t="str">
        <f t="shared" si="9"/>
        <v>Multi_Pack_BeerAS</v>
      </c>
      <c r="B586" s="14" t="s">
        <v>93</v>
      </c>
      <c r="C586" s="15" t="s">
        <v>146</v>
      </c>
      <c r="D586" s="15">
        <v>2106</v>
      </c>
      <c r="E586" s="16" t="s">
        <v>38</v>
      </c>
    </row>
    <row r="587" spans="1:5">
      <c r="A587" t="str">
        <f t="shared" si="9"/>
        <v>Multi_Pack_BeerAX</v>
      </c>
      <c r="B587" s="17" t="s">
        <v>107</v>
      </c>
      <c r="C587" s="18" t="s">
        <v>146</v>
      </c>
      <c r="D587" s="18">
        <v>2106</v>
      </c>
      <c r="E587" s="19" t="s">
        <v>38</v>
      </c>
    </row>
    <row r="588" spans="1:5">
      <c r="A588" t="str">
        <f t="shared" si="9"/>
        <v>Multi_Pack_BeerA2</v>
      </c>
      <c r="B588" s="17" t="s">
        <v>116</v>
      </c>
      <c r="C588" s="18" t="s">
        <v>146</v>
      </c>
      <c r="D588" s="18">
        <v>2106</v>
      </c>
      <c r="E588" s="19" t="s">
        <v>38</v>
      </c>
    </row>
    <row r="589" spans="1:5">
      <c r="A589" t="str">
        <f t="shared" si="9"/>
        <v>Multi_Pack_BeerBS</v>
      </c>
      <c r="B589" s="14" t="s">
        <v>117</v>
      </c>
      <c r="C589" s="15" t="s">
        <v>146</v>
      </c>
      <c r="D589" s="15">
        <v>2106</v>
      </c>
      <c r="E589" s="16" t="s">
        <v>38</v>
      </c>
    </row>
    <row r="590" spans="1:5">
      <c r="A590" t="str">
        <f t="shared" si="9"/>
        <v>Multi_Pack_BeerBX</v>
      </c>
      <c r="B590" s="17" t="s">
        <v>118</v>
      </c>
      <c r="C590" s="18" t="s">
        <v>146</v>
      </c>
      <c r="D590" s="18">
        <v>2106</v>
      </c>
      <c r="E590" s="19" t="s">
        <v>38</v>
      </c>
    </row>
    <row r="591" spans="1:5">
      <c r="A591" t="str">
        <f t="shared" si="9"/>
        <v>Multi_Pack_BeerB2</v>
      </c>
      <c r="B591" s="17" t="s">
        <v>119</v>
      </c>
      <c r="C591" s="18" t="s">
        <v>146</v>
      </c>
      <c r="D591" s="18">
        <v>2106</v>
      </c>
      <c r="E591" s="19" t="s">
        <v>38</v>
      </c>
    </row>
    <row r="592" spans="1:5">
      <c r="A592" t="str">
        <f t="shared" si="9"/>
        <v>Multi_Pack_BeerCS</v>
      </c>
      <c r="B592" s="14" t="s">
        <v>120</v>
      </c>
      <c r="C592" s="15" t="s">
        <v>146</v>
      </c>
      <c r="D592" s="15">
        <v>2106</v>
      </c>
      <c r="E592" s="16" t="s">
        <v>38</v>
      </c>
    </row>
    <row r="593" spans="1:5">
      <c r="A593" t="str">
        <f t="shared" si="9"/>
        <v>Multi_Pack_BeerCX</v>
      </c>
      <c r="B593" s="17" t="s">
        <v>121</v>
      </c>
      <c r="C593" s="18" t="s">
        <v>146</v>
      </c>
      <c r="D593" s="18">
        <v>2106</v>
      </c>
      <c r="E593" s="19" t="s">
        <v>38</v>
      </c>
    </row>
    <row r="594" spans="1:5">
      <c r="A594" t="str">
        <f t="shared" si="9"/>
        <v>Multi_Pack_BeerC2</v>
      </c>
      <c r="B594" s="17" t="s">
        <v>122</v>
      </c>
      <c r="C594" s="18" t="s">
        <v>146</v>
      </c>
      <c r="D594" s="18">
        <v>2106</v>
      </c>
      <c r="E594" s="19" t="s">
        <v>38</v>
      </c>
    </row>
    <row r="595" spans="1:5">
      <c r="A595" t="str">
        <f t="shared" si="9"/>
        <v>Multi_Pack_BeerDS</v>
      </c>
      <c r="B595" s="14" t="s">
        <v>123</v>
      </c>
      <c r="C595" s="15" t="s">
        <v>146</v>
      </c>
      <c r="D595" s="15">
        <v>2106</v>
      </c>
      <c r="E595" s="16" t="s">
        <v>38</v>
      </c>
    </row>
    <row r="596" spans="1:5">
      <c r="A596" t="str">
        <f t="shared" si="9"/>
        <v>Multi_Pack_BeerDX</v>
      </c>
      <c r="B596" s="17" t="s">
        <v>124</v>
      </c>
      <c r="C596" s="18" t="s">
        <v>146</v>
      </c>
      <c r="D596" s="18">
        <v>2106</v>
      </c>
      <c r="E596" s="19" t="s">
        <v>38</v>
      </c>
    </row>
    <row r="597" spans="1:5">
      <c r="A597" t="str">
        <f t="shared" si="9"/>
        <v>Multi_Pack_BeerD2</v>
      </c>
      <c r="B597" s="17" t="s">
        <v>125</v>
      </c>
      <c r="C597" s="18" t="s">
        <v>146</v>
      </c>
      <c r="D597" s="18">
        <v>2106</v>
      </c>
      <c r="E597" s="19" t="s">
        <v>38</v>
      </c>
    </row>
    <row r="598" spans="1:5">
      <c r="A598" t="str">
        <f t="shared" si="9"/>
        <v>Multi_Pack_BeerES</v>
      </c>
      <c r="B598" s="14" t="s">
        <v>126</v>
      </c>
      <c r="C598" s="15" t="s">
        <v>146</v>
      </c>
      <c r="D598" s="15">
        <v>2106</v>
      </c>
      <c r="E598" s="16" t="s">
        <v>38</v>
      </c>
    </row>
    <row r="599" spans="1:5">
      <c r="A599" t="str">
        <f t="shared" si="9"/>
        <v>Multi_Pack_BeerEX</v>
      </c>
      <c r="B599" s="14" t="s">
        <v>127</v>
      </c>
      <c r="C599" s="15" t="s">
        <v>146</v>
      </c>
      <c r="D599" s="15">
        <v>2106</v>
      </c>
      <c r="E599" s="16" t="s">
        <v>38</v>
      </c>
    </row>
    <row r="600" spans="1:5">
      <c r="A600" t="str">
        <f t="shared" si="9"/>
        <v>Multi_Pack_BeerE2</v>
      </c>
      <c r="B600" s="17" t="s">
        <v>128</v>
      </c>
      <c r="C600" s="18" t="s">
        <v>146</v>
      </c>
      <c r="D600" s="18">
        <v>2106</v>
      </c>
      <c r="E600" s="19" t="s">
        <v>38</v>
      </c>
    </row>
    <row r="601" spans="1:5">
      <c r="A601" t="str">
        <f t="shared" si="9"/>
        <v>Multi_Pack_BeerFS</v>
      </c>
      <c r="B601" s="17" t="s">
        <v>134</v>
      </c>
      <c r="C601" s="18" t="s">
        <v>146</v>
      </c>
      <c r="D601" s="18">
        <v>2106</v>
      </c>
      <c r="E601" s="19" t="s">
        <v>38</v>
      </c>
    </row>
    <row r="602" spans="1:5">
      <c r="A602" t="str">
        <f t="shared" si="9"/>
        <v>Multi_Pack_BeerFX</v>
      </c>
      <c r="B602" s="17" t="s">
        <v>135</v>
      </c>
      <c r="C602" s="18" t="s">
        <v>146</v>
      </c>
      <c r="D602" s="18">
        <v>2106</v>
      </c>
      <c r="E602" s="19" t="s">
        <v>38</v>
      </c>
    </row>
    <row r="603" spans="1:5">
      <c r="A603" t="str">
        <f t="shared" si="9"/>
        <v>Multi_Pack_BeerF2</v>
      </c>
      <c r="B603" s="14" t="s">
        <v>136</v>
      </c>
      <c r="C603" s="15" t="s">
        <v>146</v>
      </c>
      <c r="D603" s="15">
        <v>2106</v>
      </c>
      <c r="E603" s="16" t="s">
        <v>38</v>
      </c>
    </row>
    <row r="604" spans="1:5">
      <c r="A604" t="str">
        <f t="shared" si="9"/>
        <v>Single_Serve_BeerAB</v>
      </c>
      <c r="B604" s="17" t="s">
        <v>36</v>
      </c>
      <c r="C604" s="18" t="s">
        <v>145</v>
      </c>
      <c r="D604" s="18">
        <v>2106</v>
      </c>
      <c r="E604" s="19" t="s">
        <v>38</v>
      </c>
    </row>
    <row r="605" spans="1:5">
      <c r="A605" t="str">
        <f t="shared" si="9"/>
        <v>Single_Serve_BeerAC</v>
      </c>
      <c r="B605" s="14" t="s">
        <v>51</v>
      </c>
      <c r="C605" s="15" t="s">
        <v>145</v>
      </c>
      <c r="D605" s="15">
        <v>2106</v>
      </c>
      <c r="E605" s="16" t="s">
        <v>38</v>
      </c>
    </row>
    <row r="606" spans="1:5">
      <c r="A606" t="str">
        <f t="shared" si="9"/>
        <v>Single_Serve_BeerAD</v>
      </c>
      <c r="B606" s="14" t="s">
        <v>65</v>
      </c>
      <c r="C606" s="15" t="s">
        <v>145</v>
      </c>
      <c r="D606" s="15">
        <v>2106</v>
      </c>
      <c r="E606" s="16" t="s">
        <v>38</v>
      </c>
    </row>
    <row r="607" spans="1:5">
      <c r="A607" t="str">
        <f t="shared" si="9"/>
        <v>Single_Serve_BeerAE</v>
      </c>
      <c r="B607" s="17" t="s">
        <v>85</v>
      </c>
      <c r="C607" s="18" t="s">
        <v>145</v>
      </c>
      <c r="D607" s="18">
        <v>2106</v>
      </c>
      <c r="E607" s="19" t="s">
        <v>38</v>
      </c>
    </row>
    <row r="608" spans="1:5">
      <c r="A608" t="str">
        <f t="shared" si="9"/>
        <v>Single_Serve_BeerBS</v>
      </c>
      <c r="B608" s="17" t="s">
        <v>117</v>
      </c>
      <c r="C608" s="18" t="s">
        <v>145</v>
      </c>
      <c r="D608" s="18">
        <v>2106</v>
      </c>
      <c r="E608" s="19" t="s">
        <v>38</v>
      </c>
    </row>
    <row r="609" spans="1:5">
      <c r="A609" t="str">
        <f t="shared" si="9"/>
        <v>Single_Serve_BeerBX</v>
      </c>
      <c r="B609" s="17" t="s">
        <v>118</v>
      </c>
      <c r="C609" s="18" t="s">
        <v>145</v>
      </c>
      <c r="D609" s="18">
        <v>2106</v>
      </c>
      <c r="E609" s="19" t="s">
        <v>38</v>
      </c>
    </row>
    <row r="610" spans="1:5">
      <c r="A610" t="str">
        <f t="shared" si="9"/>
        <v>Single_Serve_BeerB2</v>
      </c>
      <c r="B610" s="14" t="s">
        <v>119</v>
      </c>
      <c r="C610" s="15" t="s">
        <v>145</v>
      </c>
      <c r="D610" s="15">
        <v>2106</v>
      </c>
      <c r="E610" s="16" t="s">
        <v>38</v>
      </c>
    </row>
    <row r="611" spans="1:5">
      <c r="A611" t="str">
        <f t="shared" si="9"/>
        <v>Single_Serve_BeerCS</v>
      </c>
      <c r="B611" s="14" t="s">
        <v>120</v>
      </c>
      <c r="C611" s="15" t="s">
        <v>145</v>
      </c>
      <c r="D611" s="15">
        <v>2106</v>
      </c>
      <c r="E611" s="16" t="s">
        <v>38</v>
      </c>
    </row>
    <row r="612" spans="1:5">
      <c r="A612" t="str">
        <f t="shared" si="9"/>
        <v>Single_Serve_BeerCX</v>
      </c>
      <c r="B612" s="17" t="s">
        <v>121</v>
      </c>
      <c r="C612" s="18" t="s">
        <v>145</v>
      </c>
      <c r="D612" s="18">
        <v>2106</v>
      </c>
      <c r="E612" s="19" t="s">
        <v>38</v>
      </c>
    </row>
    <row r="613" spans="1:5">
      <c r="A613" t="str">
        <f t="shared" si="9"/>
        <v>Single_Serve_BeerC2</v>
      </c>
      <c r="B613" s="17" t="s">
        <v>122</v>
      </c>
      <c r="C613" s="18" t="s">
        <v>145</v>
      </c>
      <c r="D613" s="18">
        <v>2106</v>
      </c>
      <c r="E613" s="19" t="s">
        <v>38</v>
      </c>
    </row>
    <row r="614" spans="1:5">
      <c r="A614" t="str">
        <f t="shared" si="9"/>
        <v>Single_Serve_BeerDS</v>
      </c>
      <c r="B614" s="14" t="s">
        <v>123</v>
      </c>
      <c r="C614" s="15" t="s">
        <v>145</v>
      </c>
      <c r="D614" s="15">
        <v>2106</v>
      </c>
      <c r="E614" s="16" t="s">
        <v>38</v>
      </c>
    </row>
    <row r="615" spans="1:5">
      <c r="A615" t="str">
        <f t="shared" si="9"/>
        <v>Single_Serve_BeerDX</v>
      </c>
      <c r="B615" s="14" t="s">
        <v>124</v>
      </c>
      <c r="C615" s="15" t="s">
        <v>145</v>
      </c>
      <c r="D615" s="15">
        <v>2106</v>
      </c>
      <c r="E615" s="16" t="s">
        <v>38</v>
      </c>
    </row>
    <row r="616" spans="1:5">
      <c r="A616" t="str">
        <f t="shared" si="9"/>
        <v>Single_Serve_BeerD2</v>
      </c>
      <c r="B616" s="17" t="s">
        <v>125</v>
      </c>
      <c r="C616" s="18" t="s">
        <v>145</v>
      </c>
      <c r="D616" s="18">
        <v>2106</v>
      </c>
      <c r="E616" s="19" t="s">
        <v>38</v>
      </c>
    </row>
    <row r="617" spans="1:5">
      <c r="A617" t="str">
        <f t="shared" si="9"/>
        <v>Single_Serve_BeerES</v>
      </c>
      <c r="B617" s="17" t="s">
        <v>126</v>
      </c>
      <c r="C617" s="18" t="s">
        <v>145</v>
      </c>
      <c r="D617" s="18">
        <v>2106</v>
      </c>
      <c r="E617" s="19" t="s">
        <v>38</v>
      </c>
    </row>
    <row r="618" spans="1:5">
      <c r="A618" t="str">
        <f t="shared" si="9"/>
        <v>Single_Serve_BeerEX</v>
      </c>
      <c r="B618" s="14" t="s">
        <v>127</v>
      </c>
      <c r="C618" s="15" t="s">
        <v>145</v>
      </c>
      <c r="D618" s="15">
        <v>2106</v>
      </c>
      <c r="E618" s="16" t="s">
        <v>38</v>
      </c>
    </row>
    <row r="619" spans="1:5">
      <c r="A619" t="str">
        <f t="shared" si="9"/>
        <v>Single_Serve_BeerE2</v>
      </c>
      <c r="B619" s="14" t="s">
        <v>128</v>
      </c>
      <c r="C619" s="15" t="s">
        <v>145</v>
      </c>
      <c r="D619" s="15">
        <v>2106</v>
      </c>
      <c r="E619" s="16" t="s">
        <v>38</v>
      </c>
    </row>
    <row r="620" spans="1:5">
      <c r="A620" t="str">
        <f t="shared" si="9"/>
        <v>SpiritsAS</v>
      </c>
      <c r="B620" s="14" t="s">
        <v>93</v>
      </c>
      <c r="C620" s="15" t="s">
        <v>141</v>
      </c>
      <c r="D620" s="15">
        <v>2106</v>
      </c>
      <c r="E620" s="16" t="s">
        <v>38</v>
      </c>
    </row>
    <row r="621" spans="1:5">
      <c r="A621" t="str">
        <f t="shared" si="9"/>
        <v>SpiritsAX</v>
      </c>
      <c r="B621" s="14" t="s">
        <v>107</v>
      </c>
      <c r="C621" s="15" t="s">
        <v>141</v>
      </c>
      <c r="D621" s="15">
        <v>2106</v>
      </c>
      <c r="E621" s="16" t="s">
        <v>38</v>
      </c>
    </row>
    <row r="622" spans="1:5">
      <c r="A622" t="str">
        <f t="shared" si="9"/>
        <v>SpiritsA2</v>
      </c>
      <c r="B622" s="14" t="s">
        <v>116</v>
      </c>
      <c r="C622" s="15" t="s">
        <v>141</v>
      </c>
      <c r="D622" s="15">
        <v>2106</v>
      </c>
      <c r="E622" s="16" t="s">
        <v>38</v>
      </c>
    </row>
    <row r="623" spans="1:5">
      <c r="A623" t="str">
        <f t="shared" si="9"/>
        <v>SpiritsAA</v>
      </c>
      <c r="B623" s="14" t="s">
        <v>4</v>
      </c>
      <c r="C623" s="15" t="s">
        <v>141</v>
      </c>
      <c r="D623" s="15">
        <v>2106</v>
      </c>
      <c r="E623" s="16" t="s">
        <v>38</v>
      </c>
    </row>
    <row r="624" spans="1:5">
      <c r="A624" t="str">
        <f t="shared" si="9"/>
        <v>SpiritsBS</v>
      </c>
      <c r="B624" s="14" t="s">
        <v>117</v>
      </c>
      <c r="C624" s="15" t="s">
        <v>141</v>
      </c>
      <c r="D624" s="15">
        <v>2106</v>
      </c>
      <c r="E624" s="16" t="s">
        <v>38</v>
      </c>
    </row>
    <row r="625" spans="1:5">
      <c r="A625" t="str">
        <f t="shared" si="9"/>
        <v>SpiritsBX</v>
      </c>
      <c r="B625" s="14" t="s">
        <v>118</v>
      </c>
      <c r="C625" s="15" t="s">
        <v>141</v>
      </c>
      <c r="D625" s="15">
        <v>2106</v>
      </c>
      <c r="E625" s="16" t="s">
        <v>38</v>
      </c>
    </row>
    <row r="626" spans="1:5">
      <c r="A626" t="str">
        <f t="shared" si="9"/>
        <v>SpiritsB2</v>
      </c>
      <c r="B626" s="14" t="s">
        <v>119</v>
      </c>
      <c r="C626" s="15" t="s">
        <v>141</v>
      </c>
      <c r="D626" s="15">
        <v>2106</v>
      </c>
      <c r="E626" s="16" t="s">
        <v>38</v>
      </c>
    </row>
    <row r="627" spans="1:5">
      <c r="A627" t="str">
        <f t="shared" si="9"/>
        <v>SpiritsAB</v>
      </c>
      <c r="B627" s="14" t="s">
        <v>36</v>
      </c>
      <c r="C627" s="15" t="s">
        <v>141</v>
      </c>
      <c r="D627" s="15">
        <v>2106</v>
      </c>
      <c r="E627" s="16" t="s">
        <v>38</v>
      </c>
    </row>
    <row r="628" spans="1:5">
      <c r="A628" t="str">
        <f t="shared" si="9"/>
        <v>SpiritsCS</v>
      </c>
      <c r="B628" s="14" t="s">
        <v>120</v>
      </c>
      <c r="C628" s="15" t="s">
        <v>141</v>
      </c>
      <c r="D628" s="15">
        <v>2106</v>
      </c>
      <c r="E628" s="16" t="s">
        <v>38</v>
      </c>
    </row>
    <row r="629" spans="1:5">
      <c r="A629" t="str">
        <f t="shared" si="9"/>
        <v>SpiritsCX</v>
      </c>
      <c r="B629" s="14" t="s">
        <v>121</v>
      </c>
      <c r="C629" s="15" t="s">
        <v>141</v>
      </c>
      <c r="D629" s="15">
        <v>2106</v>
      </c>
      <c r="E629" s="16" t="s">
        <v>38</v>
      </c>
    </row>
    <row r="630" spans="1:5">
      <c r="A630" t="str">
        <f t="shared" ref="A630:A693" si="10">C630&amp;B630</f>
        <v>SpiritsC2</v>
      </c>
      <c r="B630" s="14" t="s">
        <v>122</v>
      </c>
      <c r="C630" s="15" t="s">
        <v>141</v>
      </c>
      <c r="D630" s="15">
        <v>2106</v>
      </c>
      <c r="E630" s="16" t="s">
        <v>38</v>
      </c>
    </row>
    <row r="631" spans="1:5">
      <c r="A631" t="str">
        <f t="shared" si="10"/>
        <v>SpiritsAC</v>
      </c>
      <c r="B631" s="14" t="s">
        <v>51</v>
      </c>
      <c r="C631" s="15" t="s">
        <v>141</v>
      </c>
      <c r="D631" s="15">
        <v>2106</v>
      </c>
      <c r="E631" s="16" t="s">
        <v>38</v>
      </c>
    </row>
    <row r="632" spans="1:5">
      <c r="A632" t="str">
        <f t="shared" si="10"/>
        <v>SpiritsDS</v>
      </c>
      <c r="B632" s="14" t="s">
        <v>123</v>
      </c>
      <c r="C632" s="15" t="s">
        <v>141</v>
      </c>
      <c r="D632" s="15">
        <v>2106</v>
      </c>
      <c r="E632" s="16" t="s">
        <v>38</v>
      </c>
    </row>
    <row r="633" spans="1:5">
      <c r="A633" t="str">
        <f t="shared" si="10"/>
        <v>SpiritsDX</v>
      </c>
      <c r="B633" s="14" t="s">
        <v>124</v>
      </c>
      <c r="C633" s="15" t="s">
        <v>141</v>
      </c>
      <c r="D633" s="15">
        <v>2106</v>
      </c>
      <c r="E633" s="16" t="s">
        <v>38</v>
      </c>
    </row>
    <row r="634" spans="1:5">
      <c r="A634" t="str">
        <f t="shared" si="10"/>
        <v>SpiritsD2</v>
      </c>
      <c r="B634" s="14" t="s">
        <v>125</v>
      </c>
      <c r="C634" s="15" t="s">
        <v>141</v>
      </c>
      <c r="D634" s="15">
        <v>2106</v>
      </c>
      <c r="E634" s="16" t="s">
        <v>38</v>
      </c>
    </row>
    <row r="635" spans="1:5">
      <c r="A635" t="str">
        <f t="shared" si="10"/>
        <v>SpiritsAD</v>
      </c>
      <c r="B635" s="14" t="s">
        <v>65</v>
      </c>
      <c r="C635" s="15" t="s">
        <v>141</v>
      </c>
      <c r="D635" s="15">
        <v>2106</v>
      </c>
      <c r="E635" s="16" t="s">
        <v>38</v>
      </c>
    </row>
    <row r="636" spans="1:5">
      <c r="A636" t="str">
        <f t="shared" si="10"/>
        <v>WineAS</v>
      </c>
      <c r="B636" s="17" t="s">
        <v>93</v>
      </c>
      <c r="C636" s="18" t="s">
        <v>142</v>
      </c>
      <c r="D636" s="18">
        <v>2106</v>
      </c>
      <c r="E636" s="19" t="s">
        <v>38</v>
      </c>
    </row>
    <row r="637" spans="1:5">
      <c r="A637" t="str">
        <f t="shared" si="10"/>
        <v>WineAX</v>
      </c>
      <c r="B637" s="17" t="s">
        <v>107</v>
      </c>
      <c r="C637" s="18" t="s">
        <v>142</v>
      </c>
      <c r="D637" s="18">
        <v>2106</v>
      </c>
      <c r="E637" s="19" t="s">
        <v>38</v>
      </c>
    </row>
    <row r="638" spans="1:5">
      <c r="A638" t="str">
        <f t="shared" si="10"/>
        <v>WineA2</v>
      </c>
      <c r="B638" s="17" t="s">
        <v>116</v>
      </c>
      <c r="C638" s="18" t="s">
        <v>142</v>
      </c>
      <c r="D638" s="18">
        <v>2106</v>
      </c>
      <c r="E638" s="19" t="s">
        <v>38</v>
      </c>
    </row>
    <row r="639" spans="1:5">
      <c r="A639" t="str">
        <f t="shared" si="10"/>
        <v>WineAA</v>
      </c>
      <c r="B639" s="17" t="s">
        <v>4</v>
      </c>
      <c r="C639" s="18" t="s">
        <v>142</v>
      </c>
      <c r="D639" s="18">
        <v>2106</v>
      </c>
      <c r="E639" s="19" t="s">
        <v>38</v>
      </c>
    </row>
    <row r="640" spans="1:5">
      <c r="A640" t="str">
        <f t="shared" si="10"/>
        <v>WineBS</v>
      </c>
      <c r="B640" s="17" t="s">
        <v>117</v>
      </c>
      <c r="C640" s="18" t="s">
        <v>142</v>
      </c>
      <c r="D640" s="18">
        <v>2106</v>
      </c>
      <c r="E640" s="19" t="s">
        <v>38</v>
      </c>
    </row>
    <row r="641" spans="1:5">
      <c r="A641" t="str">
        <f t="shared" si="10"/>
        <v>WineBX</v>
      </c>
      <c r="B641" s="14" t="s">
        <v>118</v>
      </c>
      <c r="C641" s="15" t="s">
        <v>142</v>
      </c>
      <c r="D641" s="15">
        <v>2106</v>
      </c>
      <c r="E641" s="16" t="s">
        <v>38</v>
      </c>
    </row>
    <row r="642" spans="1:5">
      <c r="A642" t="str">
        <f t="shared" si="10"/>
        <v>WineB2</v>
      </c>
      <c r="B642" s="14" t="s">
        <v>119</v>
      </c>
      <c r="C642" s="15" t="s">
        <v>142</v>
      </c>
      <c r="D642" s="15">
        <v>2106</v>
      </c>
      <c r="E642" s="16" t="s">
        <v>38</v>
      </c>
    </row>
    <row r="643" spans="1:5">
      <c r="A643" t="str">
        <f t="shared" si="10"/>
        <v>WineAB</v>
      </c>
      <c r="B643" s="17" t="s">
        <v>36</v>
      </c>
      <c r="C643" s="18" t="s">
        <v>142</v>
      </c>
      <c r="D643" s="18">
        <v>2106</v>
      </c>
      <c r="E643" s="19" t="s">
        <v>38</v>
      </c>
    </row>
    <row r="644" spans="1:5">
      <c r="A644" t="str">
        <f t="shared" si="10"/>
        <v>WineCS</v>
      </c>
      <c r="B644" s="14" t="s">
        <v>120</v>
      </c>
      <c r="C644" s="15" t="s">
        <v>142</v>
      </c>
      <c r="D644" s="15">
        <v>2106</v>
      </c>
      <c r="E644" s="16" t="s">
        <v>38</v>
      </c>
    </row>
    <row r="645" spans="1:5">
      <c r="A645" t="str">
        <f t="shared" si="10"/>
        <v>WineCX</v>
      </c>
      <c r="B645" s="14" t="s">
        <v>121</v>
      </c>
      <c r="C645" s="15" t="s">
        <v>142</v>
      </c>
      <c r="D645" s="15">
        <v>2106</v>
      </c>
      <c r="E645" s="16" t="s">
        <v>38</v>
      </c>
    </row>
    <row r="646" spans="1:5">
      <c r="A646" t="str">
        <f t="shared" si="10"/>
        <v>WineC2</v>
      </c>
      <c r="B646" s="14" t="s">
        <v>122</v>
      </c>
      <c r="C646" s="15" t="s">
        <v>142</v>
      </c>
      <c r="D646" s="15">
        <v>2106</v>
      </c>
      <c r="E646" s="16" t="s">
        <v>38</v>
      </c>
    </row>
    <row r="647" spans="1:5">
      <c r="A647" t="str">
        <f t="shared" si="10"/>
        <v>WineAC</v>
      </c>
      <c r="B647" s="14" t="s">
        <v>51</v>
      </c>
      <c r="C647" s="15" t="s">
        <v>142</v>
      </c>
      <c r="D647" s="15">
        <v>2106</v>
      </c>
      <c r="E647" s="16" t="s">
        <v>38</v>
      </c>
    </row>
    <row r="648" spans="1:5">
      <c r="A648" t="str">
        <f t="shared" si="10"/>
        <v>WineDS</v>
      </c>
      <c r="B648" s="14" t="s">
        <v>123</v>
      </c>
      <c r="C648" s="15" t="s">
        <v>142</v>
      </c>
      <c r="D648" s="15">
        <v>2106</v>
      </c>
      <c r="E648" s="16" t="s">
        <v>38</v>
      </c>
    </row>
    <row r="649" spans="1:5">
      <c r="A649" t="str">
        <f t="shared" si="10"/>
        <v>WineDX</v>
      </c>
      <c r="B649" s="14" t="s">
        <v>124</v>
      </c>
      <c r="C649" s="15" t="s">
        <v>142</v>
      </c>
      <c r="D649" s="15">
        <v>2106</v>
      </c>
      <c r="E649" s="16" t="s">
        <v>38</v>
      </c>
    </row>
    <row r="650" spans="1:5">
      <c r="A650" t="str">
        <f t="shared" si="10"/>
        <v>WineD2</v>
      </c>
      <c r="B650" s="14" t="s">
        <v>125</v>
      </c>
      <c r="C650" s="15" t="s">
        <v>142</v>
      </c>
      <c r="D650" s="15">
        <v>2106</v>
      </c>
      <c r="E650" s="16" t="s">
        <v>38</v>
      </c>
    </row>
    <row r="651" spans="1:5">
      <c r="A651" t="str">
        <f t="shared" si="10"/>
        <v>WineAD</v>
      </c>
      <c r="B651" s="14" t="s">
        <v>65</v>
      </c>
      <c r="C651" s="15" t="s">
        <v>142</v>
      </c>
      <c r="D651" s="15">
        <v>2106</v>
      </c>
      <c r="E651" s="16" t="s">
        <v>38</v>
      </c>
    </row>
    <row r="652" spans="1:5">
      <c r="A652" t="str">
        <f t="shared" si="10"/>
        <v>RTDAA</v>
      </c>
      <c r="B652" s="17" t="s">
        <v>4</v>
      </c>
      <c r="C652" s="18" t="s">
        <v>5</v>
      </c>
      <c r="D652" s="18">
        <v>2108</v>
      </c>
      <c r="E652" s="19" t="s">
        <v>8</v>
      </c>
    </row>
    <row r="653" spans="1:5">
      <c r="A653" t="str">
        <f t="shared" si="10"/>
        <v>RTDAB</v>
      </c>
      <c r="B653" s="17" t="s">
        <v>36</v>
      </c>
      <c r="C653" s="18" t="s">
        <v>5</v>
      </c>
      <c r="D653" s="18">
        <v>2108</v>
      </c>
      <c r="E653" s="19" t="s">
        <v>8</v>
      </c>
    </row>
    <row r="654" spans="1:5">
      <c r="A654" t="str">
        <f t="shared" si="10"/>
        <v>RTDAC</v>
      </c>
      <c r="B654" s="17" t="s">
        <v>51</v>
      </c>
      <c r="C654" s="18" t="s">
        <v>5</v>
      </c>
      <c r="D654" s="18">
        <v>2108</v>
      </c>
      <c r="E654" s="19" t="s">
        <v>8</v>
      </c>
    </row>
    <row r="655" spans="1:5">
      <c r="A655" t="str">
        <f t="shared" si="10"/>
        <v>RTDAD</v>
      </c>
      <c r="B655" s="14" t="s">
        <v>65</v>
      </c>
      <c r="C655" s="15" t="s">
        <v>5</v>
      </c>
      <c r="D655" s="15">
        <v>2108</v>
      </c>
      <c r="E655" s="16" t="s">
        <v>8</v>
      </c>
    </row>
    <row r="656" spans="1:5">
      <c r="A656" t="str">
        <f t="shared" si="10"/>
        <v>RTDAE</v>
      </c>
      <c r="B656" s="14" t="s">
        <v>85</v>
      </c>
      <c r="C656" s="15" t="s">
        <v>5</v>
      </c>
      <c r="D656" s="15">
        <v>2108</v>
      </c>
      <c r="E656" s="16" t="s">
        <v>8</v>
      </c>
    </row>
    <row r="657" spans="1:5">
      <c r="A657" t="str">
        <f t="shared" si="10"/>
        <v>RTDAS</v>
      </c>
      <c r="B657" s="17" t="s">
        <v>93</v>
      </c>
      <c r="C657" s="18" t="s">
        <v>5</v>
      </c>
      <c r="D657" s="18">
        <v>2108</v>
      </c>
      <c r="E657" s="19" t="s">
        <v>8</v>
      </c>
    </row>
    <row r="658" spans="1:5">
      <c r="A658" t="str">
        <f t="shared" si="10"/>
        <v>RTDAX</v>
      </c>
      <c r="B658" s="14" t="s">
        <v>107</v>
      </c>
      <c r="C658" s="15" t="s">
        <v>5</v>
      </c>
      <c r="D658" s="15">
        <v>2108</v>
      </c>
      <c r="E658" s="16" t="s">
        <v>8</v>
      </c>
    </row>
    <row r="659" spans="1:5">
      <c r="A659" t="str">
        <f t="shared" si="10"/>
        <v>RTDA2</v>
      </c>
      <c r="B659" s="14" t="s">
        <v>116</v>
      </c>
      <c r="C659" s="15" t="s">
        <v>5</v>
      </c>
      <c r="D659" s="15">
        <v>2108</v>
      </c>
      <c r="E659" s="16" t="s">
        <v>8</v>
      </c>
    </row>
    <row r="660" spans="1:5">
      <c r="A660" t="str">
        <f t="shared" si="10"/>
        <v>RTDBS</v>
      </c>
      <c r="B660" s="17" t="s">
        <v>117</v>
      </c>
      <c r="C660" s="18" t="s">
        <v>5</v>
      </c>
      <c r="D660" s="18">
        <v>2108</v>
      </c>
      <c r="E660" s="19" t="s">
        <v>8</v>
      </c>
    </row>
    <row r="661" spans="1:5">
      <c r="A661" t="str">
        <f t="shared" si="10"/>
        <v>RTDBX</v>
      </c>
      <c r="B661" s="14" t="s">
        <v>118</v>
      </c>
      <c r="C661" s="15" t="s">
        <v>5</v>
      </c>
      <c r="D661" s="15">
        <v>2108</v>
      </c>
      <c r="E661" s="16" t="s">
        <v>8</v>
      </c>
    </row>
    <row r="662" spans="1:5">
      <c r="A662" t="str">
        <f t="shared" si="10"/>
        <v>RTDB2</v>
      </c>
      <c r="B662" s="14" t="s">
        <v>119</v>
      </c>
      <c r="C662" s="15" t="s">
        <v>5</v>
      </c>
      <c r="D662" s="15">
        <v>2108</v>
      </c>
      <c r="E662" s="16" t="s">
        <v>8</v>
      </c>
    </row>
    <row r="663" spans="1:5">
      <c r="A663" t="str">
        <f t="shared" si="10"/>
        <v>RTDCS</v>
      </c>
      <c r="B663" s="17" t="s">
        <v>120</v>
      </c>
      <c r="C663" s="18" t="s">
        <v>5</v>
      </c>
      <c r="D663" s="18">
        <v>2108</v>
      </c>
      <c r="E663" s="19" t="s">
        <v>8</v>
      </c>
    </row>
    <row r="664" spans="1:5">
      <c r="A664" t="str">
        <f t="shared" si="10"/>
        <v>RTDCX</v>
      </c>
      <c r="B664" s="17" t="s">
        <v>121</v>
      </c>
      <c r="C664" s="18" t="s">
        <v>5</v>
      </c>
      <c r="D664" s="18">
        <v>2108</v>
      </c>
      <c r="E664" s="19" t="s">
        <v>8</v>
      </c>
    </row>
    <row r="665" spans="1:5">
      <c r="A665" t="str">
        <f t="shared" si="10"/>
        <v>RTDC2</v>
      </c>
      <c r="B665" s="14" t="s">
        <v>122</v>
      </c>
      <c r="C665" s="15" t="s">
        <v>5</v>
      </c>
      <c r="D665" s="15">
        <v>2108</v>
      </c>
      <c r="E665" s="16" t="s">
        <v>8</v>
      </c>
    </row>
    <row r="666" spans="1:5">
      <c r="A666" t="str">
        <f t="shared" si="10"/>
        <v>RTDDS</v>
      </c>
      <c r="B666" s="14" t="s">
        <v>123</v>
      </c>
      <c r="C666" s="15" t="s">
        <v>5</v>
      </c>
      <c r="D666" s="15">
        <v>2108</v>
      </c>
      <c r="E666" s="16" t="s">
        <v>8</v>
      </c>
    </row>
    <row r="667" spans="1:5">
      <c r="A667" t="str">
        <f t="shared" si="10"/>
        <v>RTDDX</v>
      </c>
      <c r="B667" s="17" t="s">
        <v>124</v>
      </c>
      <c r="C667" s="18" t="s">
        <v>5</v>
      </c>
      <c r="D667" s="18">
        <v>2108</v>
      </c>
      <c r="E667" s="19" t="s">
        <v>8</v>
      </c>
    </row>
    <row r="668" spans="1:5">
      <c r="A668" t="str">
        <f t="shared" si="10"/>
        <v>RTDD2</v>
      </c>
      <c r="B668" s="17" t="s">
        <v>125</v>
      </c>
      <c r="C668" s="18" t="s">
        <v>5</v>
      </c>
      <c r="D668" s="18">
        <v>2108</v>
      </c>
      <c r="E668" s="19" t="s">
        <v>8</v>
      </c>
    </row>
    <row r="669" spans="1:5">
      <c r="A669" t="str">
        <f t="shared" si="10"/>
        <v>RTDES</v>
      </c>
      <c r="B669" s="14" t="s">
        <v>126</v>
      </c>
      <c r="C669" s="15" t="s">
        <v>5</v>
      </c>
      <c r="D669" s="15">
        <v>2108</v>
      </c>
      <c r="E669" s="16" t="s">
        <v>8</v>
      </c>
    </row>
    <row r="670" spans="1:5">
      <c r="A670" t="str">
        <f t="shared" si="10"/>
        <v>RTDEX</v>
      </c>
      <c r="B670" s="14" t="s">
        <v>127</v>
      </c>
      <c r="C670" s="15" t="s">
        <v>5</v>
      </c>
      <c r="D670" s="15">
        <v>2108</v>
      </c>
      <c r="E670" s="16" t="s">
        <v>8</v>
      </c>
    </row>
    <row r="671" spans="1:5">
      <c r="A671" t="str">
        <f t="shared" si="10"/>
        <v>RTDE2</v>
      </c>
      <c r="B671" s="17" t="s">
        <v>128</v>
      </c>
      <c r="C671" s="18" t="s">
        <v>5</v>
      </c>
      <c r="D671" s="18">
        <v>2108</v>
      </c>
      <c r="E671" s="19" t="s">
        <v>8</v>
      </c>
    </row>
    <row r="672" spans="1:5">
      <c r="A672" t="str">
        <f t="shared" si="10"/>
        <v>Multi_Pack_BeerAA</v>
      </c>
      <c r="B672" s="14" t="s">
        <v>4</v>
      </c>
      <c r="C672" s="15" t="s">
        <v>146</v>
      </c>
      <c r="D672" s="15">
        <v>2108</v>
      </c>
      <c r="E672" s="16" t="s">
        <v>8</v>
      </c>
    </row>
    <row r="673" spans="1:5">
      <c r="A673" t="str">
        <f t="shared" si="10"/>
        <v>Multi_Pack_BeerAB</v>
      </c>
      <c r="B673" s="14" t="s">
        <v>36</v>
      </c>
      <c r="C673" s="15" t="s">
        <v>146</v>
      </c>
      <c r="D673" s="15">
        <v>2108</v>
      </c>
      <c r="E673" s="16" t="s">
        <v>8</v>
      </c>
    </row>
    <row r="674" spans="1:5">
      <c r="A674" t="str">
        <f t="shared" si="10"/>
        <v>Multi_Pack_BeerAC</v>
      </c>
      <c r="B674" s="14" t="s">
        <v>51</v>
      </c>
      <c r="C674" s="15" t="s">
        <v>146</v>
      </c>
      <c r="D674" s="15">
        <v>2108</v>
      </c>
      <c r="E674" s="16" t="s">
        <v>8</v>
      </c>
    </row>
    <row r="675" spans="1:5">
      <c r="A675" t="str">
        <f t="shared" si="10"/>
        <v>Multi_Pack_BeerAD</v>
      </c>
      <c r="B675" s="14" t="s">
        <v>65</v>
      </c>
      <c r="C675" s="15" t="s">
        <v>146</v>
      </c>
      <c r="D675" s="15">
        <v>2108</v>
      </c>
      <c r="E675" s="16" t="s">
        <v>8</v>
      </c>
    </row>
    <row r="676" spans="1:5">
      <c r="A676" t="str">
        <f t="shared" si="10"/>
        <v>Multi_Pack_BeerAE</v>
      </c>
      <c r="B676" s="14" t="s">
        <v>85</v>
      </c>
      <c r="C676" s="15" t="s">
        <v>146</v>
      </c>
      <c r="D676" s="15">
        <v>2108</v>
      </c>
      <c r="E676" s="16" t="s">
        <v>8</v>
      </c>
    </row>
    <row r="677" spans="1:5">
      <c r="A677" t="str">
        <f t="shared" si="10"/>
        <v>Multi_Pack_BeerAF</v>
      </c>
      <c r="B677" s="17" t="s">
        <v>131</v>
      </c>
      <c r="C677" s="18" t="s">
        <v>146</v>
      </c>
      <c r="D677" s="18">
        <v>2108</v>
      </c>
      <c r="E677" s="19" t="s">
        <v>8</v>
      </c>
    </row>
    <row r="678" spans="1:5">
      <c r="A678" t="str">
        <f t="shared" si="10"/>
        <v>Multi_Pack_BeerAS</v>
      </c>
      <c r="B678" s="14" t="s">
        <v>93</v>
      </c>
      <c r="C678" s="15" t="s">
        <v>146</v>
      </c>
      <c r="D678" s="15">
        <v>2108</v>
      </c>
      <c r="E678" s="16" t="s">
        <v>8</v>
      </c>
    </row>
    <row r="679" spans="1:5">
      <c r="A679" t="str">
        <f t="shared" si="10"/>
        <v>Multi_Pack_BeerAX</v>
      </c>
      <c r="B679" s="17" t="s">
        <v>107</v>
      </c>
      <c r="C679" s="18" t="s">
        <v>146</v>
      </c>
      <c r="D679" s="18">
        <v>2108</v>
      </c>
      <c r="E679" s="19" t="s">
        <v>8</v>
      </c>
    </row>
    <row r="680" spans="1:5">
      <c r="A680" t="str">
        <f t="shared" si="10"/>
        <v>Multi_Pack_BeerA2</v>
      </c>
      <c r="B680" s="17" t="s">
        <v>116</v>
      </c>
      <c r="C680" s="18" t="s">
        <v>146</v>
      </c>
      <c r="D680" s="18">
        <v>2108</v>
      </c>
      <c r="E680" s="19" t="s">
        <v>8</v>
      </c>
    </row>
    <row r="681" spans="1:5">
      <c r="A681" t="str">
        <f t="shared" si="10"/>
        <v>Multi_Pack_BeerBS</v>
      </c>
      <c r="B681" s="14" t="s">
        <v>117</v>
      </c>
      <c r="C681" s="15" t="s">
        <v>146</v>
      </c>
      <c r="D681" s="15">
        <v>2108</v>
      </c>
      <c r="E681" s="16" t="s">
        <v>8</v>
      </c>
    </row>
    <row r="682" spans="1:5">
      <c r="A682" t="str">
        <f t="shared" si="10"/>
        <v>Multi_Pack_BeerBX</v>
      </c>
      <c r="B682" s="17" t="s">
        <v>118</v>
      </c>
      <c r="C682" s="18" t="s">
        <v>146</v>
      </c>
      <c r="D682" s="18">
        <v>2108</v>
      </c>
      <c r="E682" s="19" t="s">
        <v>8</v>
      </c>
    </row>
    <row r="683" spans="1:5">
      <c r="A683" t="str">
        <f t="shared" si="10"/>
        <v>Multi_Pack_BeerB2</v>
      </c>
      <c r="B683" s="17" t="s">
        <v>119</v>
      </c>
      <c r="C683" s="18" t="s">
        <v>146</v>
      </c>
      <c r="D683" s="18">
        <v>2108</v>
      </c>
      <c r="E683" s="19" t="s">
        <v>8</v>
      </c>
    </row>
    <row r="684" spans="1:5">
      <c r="A684" t="str">
        <f t="shared" si="10"/>
        <v>Multi_Pack_BeerCS</v>
      </c>
      <c r="B684" s="14" t="s">
        <v>120</v>
      </c>
      <c r="C684" s="15" t="s">
        <v>146</v>
      </c>
      <c r="D684" s="15">
        <v>2108</v>
      </c>
      <c r="E684" s="16" t="s">
        <v>8</v>
      </c>
    </row>
    <row r="685" spans="1:5">
      <c r="A685" t="str">
        <f t="shared" si="10"/>
        <v>Multi_Pack_BeerCX</v>
      </c>
      <c r="B685" s="17" t="s">
        <v>121</v>
      </c>
      <c r="C685" s="18" t="s">
        <v>146</v>
      </c>
      <c r="D685" s="18">
        <v>2108</v>
      </c>
      <c r="E685" s="19" t="s">
        <v>8</v>
      </c>
    </row>
    <row r="686" spans="1:5">
      <c r="A686" t="str">
        <f t="shared" si="10"/>
        <v>Multi_Pack_BeerC2</v>
      </c>
      <c r="B686" s="17" t="s">
        <v>122</v>
      </c>
      <c r="C686" s="18" t="s">
        <v>146</v>
      </c>
      <c r="D686" s="18">
        <v>2108</v>
      </c>
      <c r="E686" s="19" t="s">
        <v>8</v>
      </c>
    </row>
    <row r="687" spans="1:5">
      <c r="A687" t="str">
        <f t="shared" si="10"/>
        <v>Multi_Pack_BeerDS</v>
      </c>
      <c r="B687" s="14" t="s">
        <v>123</v>
      </c>
      <c r="C687" s="15" t="s">
        <v>146</v>
      </c>
      <c r="D687" s="15">
        <v>2108</v>
      </c>
      <c r="E687" s="16" t="s">
        <v>8</v>
      </c>
    </row>
    <row r="688" spans="1:5">
      <c r="A688" t="str">
        <f t="shared" si="10"/>
        <v>Multi_Pack_BeerDX</v>
      </c>
      <c r="B688" s="17" t="s">
        <v>124</v>
      </c>
      <c r="C688" s="18" t="s">
        <v>146</v>
      </c>
      <c r="D688" s="18">
        <v>2108</v>
      </c>
      <c r="E688" s="19" t="s">
        <v>8</v>
      </c>
    </row>
    <row r="689" spans="1:5">
      <c r="A689" t="str">
        <f t="shared" si="10"/>
        <v>Multi_Pack_BeerD2</v>
      </c>
      <c r="B689" s="17" t="s">
        <v>125</v>
      </c>
      <c r="C689" s="18" t="s">
        <v>146</v>
      </c>
      <c r="D689" s="18">
        <v>2108</v>
      </c>
      <c r="E689" s="19" t="s">
        <v>8</v>
      </c>
    </row>
    <row r="690" spans="1:5">
      <c r="A690" t="str">
        <f t="shared" si="10"/>
        <v>Multi_Pack_BeerES</v>
      </c>
      <c r="B690" s="14" t="s">
        <v>126</v>
      </c>
      <c r="C690" s="15" t="s">
        <v>146</v>
      </c>
      <c r="D690" s="15">
        <v>2108</v>
      </c>
      <c r="E690" s="16" t="s">
        <v>8</v>
      </c>
    </row>
    <row r="691" spans="1:5">
      <c r="A691" t="str">
        <f t="shared" si="10"/>
        <v>Multi_Pack_BeerEX</v>
      </c>
      <c r="B691" s="14" t="s">
        <v>127</v>
      </c>
      <c r="C691" s="15" t="s">
        <v>146</v>
      </c>
      <c r="D691" s="15">
        <v>2108</v>
      </c>
      <c r="E691" s="16" t="s">
        <v>8</v>
      </c>
    </row>
    <row r="692" spans="1:5">
      <c r="A692" t="str">
        <f t="shared" si="10"/>
        <v>Multi_Pack_BeerE2</v>
      </c>
      <c r="B692" s="17" t="s">
        <v>128</v>
      </c>
      <c r="C692" s="18" t="s">
        <v>146</v>
      </c>
      <c r="D692" s="18">
        <v>2108</v>
      </c>
      <c r="E692" s="19" t="s">
        <v>8</v>
      </c>
    </row>
    <row r="693" spans="1:5">
      <c r="A693" t="str">
        <f t="shared" si="10"/>
        <v>Multi_Pack_BeerFS</v>
      </c>
      <c r="B693" s="17" t="s">
        <v>134</v>
      </c>
      <c r="C693" s="18" t="s">
        <v>146</v>
      </c>
      <c r="D693" s="18">
        <v>2108</v>
      </c>
      <c r="E693" s="19" t="s">
        <v>8</v>
      </c>
    </row>
    <row r="694" spans="1:5">
      <c r="A694" t="str">
        <f t="shared" ref="A694:A757" si="11">C694&amp;B694</f>
        <v>Multi_Pack_BeerFX</v>
      </c>
      <c r="B694" s="17" t="s">
        <v>135</v>
      </c>
      <c r="C694" s="18" t="s">
        <v>146</v>
      </c>
      <c r="D694" s="18">
        <v>2108</v>
      </c>
      <c r="E694" s="19" t="s">
        <v>8</v>
      </c>
    </row>
    <row r="695" spans="1:5">
      <c r="A695" t="str">
        <f t="shared" si="11"/>
        <v>Multi_Pack_BeerF2</v>
      </c>
      <c r="B695" s="14" t="s">
        <v>136</v>
      </c>
      <c r="C695" s="15" t="s">
        <v>146</v>
      </c>
      <c r="D695" s="15">
        <v>2108</v>
      </c>
      <c r="E695" s="16" t="s">
        <v>8</v>
      </c>
    </row>
    <row r="696" spans="1:5">
      <c r="A696" t="str">
        <f t="shared" si="11"/>
        <v>Single_Serve_BeerAA</v>
      </c>
      <c r="B696" s="17" t="s">
        <v>4</v>
      </c>
      <c r="C696" s="18" t="s">
        <v>145</v>
      </c>
      <c r="D696" s="18">
        <v>2108</v>
      </c>
      <c r="E696" s="19" t="s">
        <v>8</v>
      </c>
    </row>
    <row r="697" spans="1:5">
      <c r="A697" t="str">
        <f t="shared" si="11"/>
        <v>Single_Serve_BeerAB</v>
      </c>
      <c r="B697" s="17" t="s">
        <v>36</v>
      </c>
      <c r="C697" s="18" t="s">
        <v>145</v>
      </c>
      <c r="D697" s="18">
        <v>2108</v>
      </c>
      <c r="E697" s="19" t="s">
        <v>8</v>
      </c>
    </row>
    <row r="698" spans="1:5">
      <c r="A698" t="str">
        <f t="shared" si="11"/>
        <v>Single_Serve_BeerAC</v>
      </c>
      <c r="B698" s="14" t="s">
        <v>51</v>
      </c>
      <c r="C698" s="15" t="s">
        <v>145</v>
      </c>
      <c r="D698" s="15">
        <v>2108</v>
      </c>
      <c r="E698" s="16" t="s">
        <v>8</v>
      </c>
    </row>
    <row r="699" spans="1:5">
      <c r="A699" t="str">
        <f t="shared" si="11"/>
        <v>Single_Serve_BeerAD</v>
      </c>
      <c r="B699" s="14" t="s">
        <v>65</v>
      </c>
      <c r="C699" s="15" t="s">
        <v>145</v>
      </c>
      <c r="D699" s="15">
        <v>2108</v>
      </c>
      <c r="E699" s="16" t="s">
        <v>8</v>
      </c>
    </row>
    <row r="700" spans="1:5">
      <c r="A700" t="str">
        <f t="shared" si="11"/>
        <v>Single_Serve_BeerAE</v>
      </c>
      <c r="B700" s="17" t="s">
        <v>85</v>
      </c>
      <c r="C700" s="18" t="s">
        <v>145</v>
      </c>
      <c r="D700" s="18">
        <v>2108</v>
      </c>
      <c r="E700" s="19" t="s">
        <v>8</v>
      </c>
    </row>
    <row r="701" spans="1:5">
      <c r="A701" t="str">
        <f t="shared" si="11"/>
        <v>Single_Serve_BeerAS</v>
      </c>
      <c r="B701" s="17" t="s">
        <v>93</v>
      </c>
      <c r="C701" s="18" t="s">
        <v>145</v>
      </c>
      <c r="D701" s="18">
        <v>2108</v>
      </c>
      <c r="E701" s="19" t="s">
        <v>8</v>
      </c>
    </row>
    <row r="702" spans="1:5">
      <c r="A702" t="str">
        <f t="shared" si="11"/>
        <v>Single_Serve_BeerAX</v>
      </c>
      <c r="B702" s="14" t="s">
        <v>107</v>
      </c>
      <c r="C702" s="15" t="s">
        <v>145</v>
      </c>
      <c r="D702" s="15">
        <v>2108</v>
      </c>
      <c r="E702" s="16" t="s">
        <v>8</v>
      </c>
    </row>
    <row r="703" spans="1:5">
      <c r="A703" t="str">
        <f t="shared" si="11"/>
        <v>Single_Serve_BeerA2</v>
      </c>
      <c r="B703" s="14" t="s">
        <v>116</v>
      </c>
      <c r="C703" s="15" t="s">
        <v>145</v>
      </c>
      <c r="D703" s="15">
        <v>2108</v>
      </c>
      <c r="E703" s="16" t="s">
        <v>8</v>
      </c>
    </row>
    <row r="704" spans="1:5">
      <c r="A704" t="str">
        <f t="shared" si="11"/>
        <v>Single_Serve_BeerBS</v>
      </c>
      <c r="B704" s="17" t="s">
        <v>117</v>
      </c>
      <c r="C704" s="18" t="s">
        <v>145</v>
      </c>
      <c r="D704" s="18">
        <v>2108</v>
      </c>
      <c r="E704" s="19" t="s">
        <v>8</v>
      </c>
    </row>
    <row r="705" spans="1:5">
      <c r="A705" t="str">
        <f t="shared" si="11"/>
        <v>Single_Serve_BeerBX</v>
      </c>
      <c r="B705" s="17" t="s">
        <v>118</v>
      </c>
      <c r="C705" s="18" t="s">
        <v>145</v>
      </c>
      <c r="D705" s="18">
        <v>2108</v>
      </c>
      <c r="E705" s="19" t="s">
        <v>8</v>
      </c>
    </row>
    <row r="706" spans="1:5">
      <c r="A706" t="str">
        <f t="shared" si="11"/>
        <v>Single_Serve_BeerB2</v>
      </c>
      <c r="B706" s="14" t="s">
        <v>119</v>
      </c>
      <c r="C706" s="15" t="s">
        <v>145</v>
      </c>
      <c r="D706" s="15">
        <v>2108</v>
      </c>
      <c r="E706" s="16" t="s">
        <v>8</v>
      </c>
    </row>
    <row r="707" spans="1:5">
      <c r="A707" t="str">
        <f t="shared" si="11"/>
        <v>Single_Serve_BeerCS</v>
      </c>
      <c r="B707" s="14" t="s">
        <v>120</v>
      </c>
      <c r="C707" s="15" t="s">
        <v>145</v>
      </c>
      <c r="D707" s="15">
        <v>2108</v>
      </c>
      <c r="E707" s="16" t="s">
        <v>8</v>
      </c>
    </row>
    <row r="708" spans="1:5">
      <c r="A708" t="str">
        <f t="shared" si="11"/>
        <v>Single_Serve_BeerCX</v>
      </c>
      <c r="B708" s="17" t="s">
        <v>121</v>
      </c>
      <c r="C708" s="18" t="s">
        <v>145</v>
      </c>
      <c r="D708" s="18">
        <v>2108</v>
      </c>
      <c r="E708" s="19" t="s">
        <v>8</v>
      </c>
    </row>
    <row r="709" spans="1:5">
      <c r="A709" t="str">
        <f t="shared" si="11"/>
        <v>Single_Serve_BeerC2</v>
      </c>
      <c r="B709" s="17" t="s">
        <v>122</v>
      </c>
      <c r="C709" s="18" t="s">
        <v>145</v>
      </c>
      <c r="D709" s="18">
        <v>2108</v>
      </c>
      <c r="E709" s="19" t="s">
        <v>8</v>
      </c>
    </row>
    <row r="710" spans="1:5">
      <c r="A710" t="str">
        <f t="shared" si="11"/>
        <v>Single_Serve_BeerDS</v>
      </c>
      <c r="B710" s="14" t="s">
        <v>123</v>
      </c>
      <c r="C710" s="15" t="s">
        <v>145</v>
      </c>
      <c r="D710" s="15">
        <v>2108</v>
      </c>
      <c r="E710" s="16" t="s">
        <v>8</v>
      </c>
    </row>
    <row r="711" spans="1:5">
      <c r="A711" t="str">
        <f t="shared" si="11"/>
        <v>Single_Serve_BeerDX</v>
      </c>
      <c r="B711" s="14" t="s">
        <v>124</v>
      </c>
      <c r="C711" s="15" t="s">
        <v>145</v>
      </c>
      <c r="D711" s="15">
        <v>2108</v>
      </c>
      <c r="E711" s="16" t="s">
        <v>8</v>
      </c>
    </row>
    <row r="712" spans="1:5">
      <c r="A712" t="str">
        <f t="shared" si="11"/>
        <v>Single_Serve_BeerD2</v>
      </c>
      <c r="B712" s="17" t="s">
        <v>125</v>
      </c>
      <c r="C712" s="18" t="s">
        <v>145</v>
      </c>
      <c r="D712" s="18">
        <v>2108</v>
      </c>
      <c r="E712" s="19" t="s">
        <v>8</v>
      </c>
    </row>
    <row r="713" spans="1:5">
      <c r="A713" t="str">
        <f t="shared" si="11"/>
        <v>Single_Serve_BeerES</v>
      </c>
      <c r="B713" s="17" t="s">
        <v>126</v>
      </c>
      <c r="C713" s="18" t="s">
        <v>145</v>
      </c>
      <c r="D713" s="18">
        <v>2108</v>
      </c>
      <c r="E713" s="19" t="s">
        <v>8</v>
      </c>
    </row>
    <row r="714" spans="1:5">
      <c r="A714" t="str">
        <f t="shared" si="11"/>
        <v>Single_Serve_BeerEX</v>
      </c>
      <c r="B714" s="14" t="s">
        <v>127</v>
      </c>
      <c r="C714" s="15" t="s">
        <v>145</v>
      </c>
      <c r="D714" s="15">
        <v>2108</v>
      </c>
      <c r="E714" s="16" t="s">
        <v>8</v>
      </c>
    </row>
    <row r="715" spans="1:5">
      <c r="A715" t="str">
        <f t="shared" si="11"/>
        <v>Single_Serve_BeerE2</v>
      </c>
      <c r="B715" s="14" t="s">
        <v>128</v>
      </c>
      <c r="C715" s="15" t="s">
        <v>145</v>
      </c>
      <c r="D715" s="15">
        <v>2108</v>
      </c>
      <c r="E715" s="16" t="s">
        <v>8</v>
      </c>
    </row>
    <row r="716" spans="1:5">
      <c r="A716" t="str">
        <f t="shared" si="11"/>
        <v>SpiritsAS</v>
      </c>
      <c r="B716" s="17" t="s">
        <v>93</v>
      </c>
      <c r="C716" s="18" t="s">
        <v>141</v>
      </c>
      <c r="D716" s="18">
        <v>2108</v>
      </c>
      <c r="E716" s="19" t="s">
        <v>8</v>
      </c>
    </row>
    <row r="717" spans="1:5">
      <c r="A717" t="str">
        <f t="shared" si="11"/>
        <v>SpiritsAX</v>
      </c>
      <c r="B717" s="17" t="s">
        <v>107</v>
      </c>
      <c r="C717" s="18" t="s">
        <v>141</v>
      </c>
      <c r="D717" s="18">
        <v>2108</v>
      </c>
      <c r="E717" s="19" t="s">
        <v>8</v>
      </c>
    </row>
    <row r="718" spans="1:5">
      <c r="A718" t="str">
        <f t="shared" si="11"/>
        <v>SpiritsA2</v>
      </c>
      <c r="B718" s="17" t="s">
        <v>116</v>
      </c>
      <c r="C718" s="18" t="s">
        <v>141</v>
      </c>
      <c r="D718" s="18">
        <v>2108</v>
      </c>
      <c r="E718" s="19" t="s">
        <v>8</v>
      </c>
    </row>
    <row r="719" spans="1:5">
      <c r="A719" t="str">
        <f t="shared" si="11"/>
        <v>SpiritsAA</v>
      </c>
      <c r="B719" s="17" t="s">
        <v>4</v>
      </c>
      <c r="C719" s="18" t="s">
        <v>141</v>
      </c>
      <c r="D719" s="18">
        <v>2108</v>
      </c>
      <c r="E719" s="19" t="s">
        <v>8</v>
      </c>
    </row>
    <row r="720" spans="1:5">
      <c r="A720" t="str">
        <f t="shared" si="11"/>
        <v>SpiritsBS</v>
      </c>
      <c r="B720" s="17" t="s">
        <v>117</v>
      </c>
      <c r="C720" s="18" t="s">
        <v>141</v>
      </c>
      <c r="D720" s="18">
        <v>2108</v>
      </c>
      <c r="E720" s="19" t="s">
        <v>8</v>
      </c>
    </row>
    <row r="721" spans="1:5">
      <c r="A721" t="str">
        <f t="shared" si="11"/>
        <v>SpiritsBX</v>
      </c>
      <c r="B721" s="17" t="s">
        <v>118</v>
      </c>
      <c r="C721" s="18" t="s">
        <v>141</v>
      </c>
      <c r="D721" s="18">
        <v>2108</v>
      </c>
      <c r="E721" s="19" t="s">
        <v>8</v>
      </c>
    </row>
    <row r="722" spans="1:5">
      <c r="A722" t="str">
        <f t="shared" si="11"/>
        <v>SpiritsB2</v>
      </c>
      <c r="B722" s="17" t="s">
        <v>119</v>
      </c>
      <c r="C722" s="18" t="s">
        <v>141</v>
      </c>
      <c r="D722" s="18">
        <v>2108</v>
      </c>
      <c r="E722" s="19" t="s">
        <v>8</v>
      </c>
    </row>
    <row r="723" spans="1:5">
      <c r="A723" t="str">
        <f t="shared" si="11"/>
        <v>SpiritsAB</v>
      </c>
      <c r="B723" s="17" t="s">
        <v>36</v>
      </c>
      <c r="C723" s="18" t="s">
        <v>141</v>
      </c>
      <c r="D723" s="18">
        <v>2108</v>
      </c>
      <c r="E723" s="19" t="s">
        <v>8</v>
      </c>
    </row>
    <row r="724" spans="1:5">
      <c r="A724" t="str">
        <f t="shared" si="11"/>
        <v>SpiritsCS</v>
      </c>
      <c r="B724" s="17" t="s">
        <v>120</v>
      </c>
      <c r="C724" s="18" t="s">
        <v>141</v>
      </c>
      <c r="D724" s="18">
        <v>2108</v>
      </c>
      <c r="E724" s="19" t="s">
        <v>8</v>
      </c>
    </row>
    <row r="725" spans="1:5">
      <c r="A725" t="str">
        <f t="shared" si="11"/>
        <v>SpiritsCX</v>
      </c>
      <c r="B725" s="17" t="s">
        <v>121</v>
      </c>
      <c r="C725" s="18" t="s">
        <v>141</v>
      </c>
      <c r="D725" s="18">
        <v>2108</v>
      </c>
      <c r="E725" s="19" t="s">
        <v>8</v>
      </c>
    </row>
    <row r="726" spans="1:5">
      <c r="A726" t="str">
        <f t="shared" si="11"/>
        <v>SpiritsC2</v>
      </c>
      <c r="B726" s="17" t="s">
        <v>122</v>
      </c>
      <c r="C726" s="18" t="s">
        <v>141</v>
      </c>
      <c r="D726" s="18">
        <v>2108</v>
      </c>
      <c r="E726" s="19" t="s">
        <v>8</v>
      </c>
    </row>
    <row r="727" spans="1:5">
      <c r="A727" t="str">
        <f t="shared" si="11"/>
        <v>SpiritsAC</v>
      </c>
      <c r="B727" s="17" t="s">
        <v>51</v>
      </c>
      <c r="C727" s="18" t="s">
        <v>141</v>
      </c>
      <c r="D727" s="18">
        <v>2108</v>
      </c>
      <c r="E727" s="19" t="s">
        <v>8</v>
      </c>
    </row>
    <row r="728" spans="1:5">
      <c r="A728" t="str">
        <f t="shared" si="11"/>
        <v>SpiritsDS</v>
      </c>
      <c r="B728" s="17" t="s">
        <v>123</v>
      </c>
      <c r="C728" s="18" t="s">
        <v>141</v>
      </c>
      <c r="D728" s="18">
        <v>2108</v>
      </c>
      <c r="E728" s="19" t="s">
        <v>8</v>
      </c>
    </row>
    <row r="729" spans="1:5">
      <c r="A729" t="str">
        <f t="shared" si="11"/>
        <v>SpiritsDX</v>
      </c>
      <c r="B729" s="17" t="s">
        <v>124</v>
      </c>
      <c r="C729" s="18" t="s">
        <v>141</v>
      </c>
      <c r="D729" s="18">
        <v>2108</v>
      </c>
      <c r="E729" s="19" t="s">
        <v>8</v>
      </c>
    </row>
    <row r="730" spans="1:5">
      <c r="A730" t="str">
        <f t="shared" si="11"/>
        <v>SpiritsD2</v>
      </c>
      <c r="B730" s="17" t="s">
        <v>125</v>
      </c>
      <c r="C730" s="18" t="s">
        <v>141</v>
      </c>
      <c r="D730" s="18">
        <v>2108</v>
      </c>
      <c r="E730" s="19" t="s">
        <v>8</v>
      </c>
    </row>
    <row r="731" spans="1:5">
      <c r="A731" t="str">
        <f t="shared" si="11"/>
        <v>SpiritsAD</v>
      </c>
      <c r="B731" s="17" t="s">
        <v>65</v>
      </c>
      <c r="C731" s="18" t="s">
        <v>141</v>
      </c>
      <c r="D731" s="18">
        <v>2108</v>
      </c>
      <c r="E731" s="19" t="s">
        <v>8</v>
      </c>
    </row>
    <row r="732" spans="1:5">
      <c r="A732" t="str">
        <f t="shared" si="11"/>
        <v>WineAS</v>
      </c>
      <c r="B732" s="14" t="s">
        <v>93</v>
      </c>
      <c r="C732" s="15" t="s">
        <v>142</v>
      </c>
      <c r="D732" s="15">
        <v>2108</v>
      </c>
      <c r="E732" s="16" t="s">
        <v>8</v>
      </c>
    </row>
    <row r="733" spans="1:5">
      <c r="A733" t="str">
        <f t="shared" si="11"/>
        <v>WineAX</v>
      </c>
      <c r="B733" s="14" t="s">
        <v>107</v>
      </c>
      <c r="C733" s="15" t="s">
        <v>142</v>
      </c>
      <c r="D733" s="15">
        <v>2108</v>
      </c>
      <c r="E733" s="16" t="s">
        <v>8</v>
      </c>
    </row>
    <row r="734" spans="1:5">
      <c r="A734" t="str">
        <f t="shared" si="11"/>
        <v>WineA2</v>
      </c>
      <c r="B734" s="14" t="s">
        <v>116</v>
      </c>
      <c r="C734" s="15" t="s">
        <v>142</v>
      </c>
      <c r="D734" s="15">
        <v>2108</v>
      </c>
      <c r="E734" s="16" t="s">
        <v>8</v>
      </c>
    </row>
    <row r="735" spans="1:5">
      <c r="A735" t="str">
        <f t="shared" si="11"/>
        <v>WineAA</v>
      </c>
      <c r="B735" s="14" t="s">
        <v>4</v>
      </c>
      <c r="C735" s="15" t="s">
        <v>142</v>
      </c>
      <c r="D735" s="15">
        <v>2108</v>
      </c>
      <c r="E735" s="16" t="s">
        <v>8</v>
      </c>
    </row>
    <row r="736" spans="1:5">
      <c r="A736" t="str">
        <f t="shared" si="11"/>
        <v>WineBS</v>
      </c>
      <c r="B736" s="14" t="s">
        <v>117</v>
      </c>
      <c r="C736" s="15" t="s">
        <v>142</v>
      </c>
      <c r="D736" s="15">
        <v>2108</v>
      </c>
      <c r="E736" s="16" t="s">
        <v>8</v>
      </c>
    </row>
    <row r="737" spans="1:5">
      <c r="A737" t="str">
        <f t="shared" si="11"/>
        <v>WineBX</v>
      </c>
      <c r="B737" s="17" t="s">
        <v>118</v>
      </c>
      <c r="C737" s="18" t="s">
        <v>142</v>
      </c>
      <c r="D737" s="18">
        <v>2108</v>
      </c>
      <c r="E737" s="19" t="s">
        <v>8</v>
      </c>
    </row>
    <row r="738" spans="1:5">
      <c r="A738" t="str">
        <f t="shared" si="11"/>
        <v>WineB2</v>
      </c>
      <c r="B738" s="17" t="s">
        <v>119</v>
      </c>
      <c r="C738" s="18" t="s">
        <v>142</v>
      </c>
      <c r="D738" s="18">
        <v>2108</v>
      </c>
      <c r="E738" s="19" t="s">
        <v>8</v>
      </c>
    </row>
    <row r="739" spans="1:5">
      <c r="A739" t="str">
        <f t="shared" si="11"/>
        <v>WineAB</v>
      </c>
      <c r="B739" s="14" t="s">
        <v>36</v>
      </c>
      <c r="C739" s="15" t="s">
        <v>142</v>
      </c>
      <c r="D739" s="15">
        <v>2108</v>
      </c>
      <c r="E739" s="16" t="s">
        <v>8</v>
      </c>
    </row>
    <row r="740" spans="1:5">
      <c r="A740" t="str">
        <f t="shared" si="11"/>
        <v>WineCS</v>
      </c>
      <c r="B740" s="17" t="s">
        <v>120</v>
      </c>
      <c r="C740" s="18" t="s">
        <v>142</v>
      </c>
      <c r="D740" s="18">
        <v>2108</v>
      </c>
      <c r="E740" s="19" t="s">
        <v>8</v>
      </c>
    </row>
    <row r="741" spans="1:5">
      <c r="A741" t="str">
        <f t="shared" si="11"/>
        <v>WineCX</v>
      </c>
      <c r="B741" s="17" t="s">
        <v>121</v>
      </c>
      <c r="C741" s="18" t="s">
        <v>142</v>
      </c>
      <c r="D741" s="18">
        <v>2108</v>
      </c>
      <c r="E741" s="19" t="s">
        <v>8</v>
      </c>
    </row>
    <row r="742" spans="1:5">
      <c r="A742" t="str">
        <f t="shared" si="11"/>
        <v>WineC2</v>
      </c>
      <c r="B742" s="17" t="s">
        <v>122</v>
      </c>
      <c r="C742" s="18" t="s">
        <v>142</v>
      </c>
      <c r="D742" s="18">
        <v>2108</v>
      </c>
      <c r="E742" s="19" t="s">
        <v>8</v>
      </c>
    </row>
    <row r="743" spans="1:5">
      <c r="A743" t="str">
        <f t="shared" si="11"/>
        <v>WineAC</v>
      </c>
      <c r="B743" s="17" t="s">
        <v>51</v>
      </c>
      <c r="C743" s="18" t="s">
        <v>142</v>
      </c>
      <c r="D743" s="18">
        <v>2108</v>
      </c>
      <c r="E743" s="19" t="s">
        <v>8</v>
      </c>
    </row>
    <row r="744" spans="1:5">
      <c r="A744" t="str">
        <f t="shared" si="11"/>
        <v>WineDS</v>
      </c>
      <c r="B744" s="17" t="s">
        <v>123</v>
      </c>
      <c r="C744" s="18" t="s">
        <v>142</v>
      </c>
      <c r="D744" s="18">
        <v>2108</v>
      </c>
      <c r="E744" s="19" t="s">
        <v>8</v>
      </c>
    </row>
    <row r="745" spans="1:5">
      <c r="A745" t="str">
        <f t="shared" si="11"/>
        <v>WineDX</v>
      </c>
      <c r="B745" s="17" t="s">
        <v>124</v>
      </c>
      <c r="C745" s="18" t="s">
        <v>142</v>
      </c>
      <c r="D745" s="18">
        <v>2108</v>
      </c>
      <c r="E745" s="19" t="s">
        <v>8</v>
      </c>
    </row>
    <row r="746" spans="1:5">
      <c r="A746" t="str">
        <f t="shared" si="11"/>
        <v>WineD2</v>
      </c>
      <c r="B746" s="17" t="s">
        <v>125</v>
      </c>
      <c r="C746" s="18" t="s">
        <v>142</v>
      </c>
      <c r="D746" s="18">
        <v>2108</v>
      </c>
      <c r="E746" s="19" t="s">
        <v>8</v>
      </c>
    </row>
    <row r="747" spans="1:5">
      <c r="A747" t="str">
        <f t="shared" si="11"/>
        <v>WineAD</v>
      </c>
      <c r="B747" s="17" t="s">
        <v>65</v>
      </c>
      <c r="C747" s="18" t="s">
        <v>142</v>
      </c>
      <c r="D747" s="18">
        <v>2108</v>
      </c>
      <c r="E747" s="19" t="s">
        <v>8</v>
      </c>
    </row>
    <row r="748" spans="1:5">
      <c r="A748" t="str">
        <f t="shared" si="11"/>
        <v>RTDAB</v>
      </c>
      <c r="B748" s="14" t="s">
        <v>36</v>
      </c>
      <c r="C748" s="15" t="s">
        <v>5</v>
      </c>
      <c r="D748" s="15">
        <v>2202</v>
      </c>
      <c r="E748" s="16" t="s">
        <v>45</v>
      </c>
    </row>
    <row r="749" spans="1:5">
      <c r="A749" t="str">
        <f t="shared" si="11"/>
        <v>RTDAC</v>
      </c>
      <c r="B749" s="14" t="s">
        <v>51</v>
      </c>
      <c r="C749" s="15" t="s">
        <v>5</v>
      </c>
      <c r="D749" s="15">
        <v>2202</v>
      </c>
      <c r="E749" s="16" t="s">
        <v>45</v>
      </c>
    </row>
    <row r="750" spans="1:5">
      <c r="A750" t="str">
        <f t="shared" si="11"/>
        <v>RTDAD</v>
      </c>
      <c r="B750" s="17" t="s">
        <v>65</v>
      </c>
      <c r="C750" s="18" t="s">
        <v>5</v>
      </c>
      <c r="D750" s="18">
        <v>2202</v>
      </c>
      <c r="E750" s="19" t="s">
        <v>45</v>
      </c>
    </row>
    <row r="751" spans="1:5">
      <c r="A751" t="str">
        <f t="shared" si="11"/>
        <v>RTDAE</v>
      </c>
      <c r="B751" s="17" t="s">
        <v>85</v>
      </c>
      <c r="C751" s="18" t="s">
        <v>5</v>
      </c>
      <c r="D751" s="18">
        <v>2202</v>
      </c>
      <c r="E751" s="19" t="s">
        <v>45</v>
      </c>
    </row>
    <row r="752" spans="1:5">
      <c r="A752" t="str">
        <f t="shared" si="11"/>
        <v>RTDBS</v>
      </c>
      <c r="B752" s="17" t="s">
        <v>117</v>
      </c>
      <c r="C752" s="18" t="s">
        <v>5</v>
      </c>
      <c r="D752" s="18">
        <v>2202</v>
      </c>
      <c r="E752" s="19" t="s">
        <v>45</v>
      </c>
    </row>
    <row r="753" spans="1:5">
      <c r="A753" t="str">
        <f t="shared" si="11"/>
        <v>RTDBX</v>
      </c>
      <c r="B753" s="17" t="s">
        <v>118</v>
      </c>
      <c r="C753" s="18" t="s">
        <v>5</v>
      </c>
      <c r="D753" s="18">
        <v>2202</v>
      </c>
      <c r="E753" s="19" t="s">
        <v>45</v>
      </c>
    </row>
    <row r="754" spans="1:5">
      <c r="A754" t="str">
        <f t="shared" si="11"/>
        <v>RTDB2</v>
      </c>
      <c r="B754" s="14" t="s">
        <v>119</v>
      </c>
      <c r="C754" s="15" t="s">
        <v>5</v>
      </c>
      <c r="D754" s="15">
        <v>2202</v>
      </c>
      <c r="E754" s="16" t="s">
        <v>45</v>
      </c>
    </row>
    <row r="755" spans="1:5">
      <c r="A755" t="str">
        <f t="shared" si="11"/>
        <v>RTDCS</v>
      </c>
      <c r="B755" s="17" t="s">
        <v>120</v>
      </c>
      <c r="C755" s="18" t="s">
        <v>5</v>
      </c>
      <c r="D755" s="18">
        <v>2202</v>
      </c>
      <c r="E755" s="19" t="s">
        <v>45</v>
      </c>
    </row>
    <row r="756" spans="1:5">
      <c r="A756" t="str">
        <f t="shared" si="11"/>
        <v>RTDCX</v>
      </c>
      <c r="B756" s="14" t="s">
        <v>121</v>
      </c>
      <c r="C756" s="15" t="s">
        <v>5</v>
      </c>
      <c r="D756" s="15">
        <v>2202</v>
      </c>
      <c r="E756" s="16" t="s">
        <v>45</v>
      </c>
    </row>
    <row r="757" spans="1:5">
      <c r="A757" t="str">
        <f t="shared" si="11"/>
        <v>RTDC2</v>
      </c>
      <c r="B757" s="14" t="s">
        <v>122</v>
      </c>
      <c r="C757" s="15" t="s">
        <v>5</v>
      </c>
      <c r="D757" s="15">
        <v>2202</v>
      </c>
      <c r="E757" s="16" t="s">
        <v>45</v>
      </c>
    </row>
    <row r="758" spans="1:5">
      <c r="A758" t="str">
        <f t="shared" ref="A758:A821" si="12">C758&amp;B758</f>
        <v>RTDDS</v>
      </c>
      <c r="B758" s="14" t="s">
        <v>123</v>
      </c>
      <c r="C758" s="15" t="s">
        <v>5</v>
      </c>
      <c r="D758" s="15">
        <v>2202</v>
      </c>
      <c r="E758" s="16" t="s">
        <v>45</v>
      </c>
    </row>
    <row r="759" spans="1:5">
      <c r="A759" t="str">
        <f t="shared" si="12"/>
        <v>RTDDX</v>
      </c>
      <c r="B759" s="14" t="s">
        <v>124</v>
      </c>
      <c r="C759" s="15" t="s">
        <v>5</v>
      </c>
      <c r="D759" s="15">
        <v>2202</v>
      </c>
      <c r="E759" s="16" t="s">
        <v>45</v>
      </c>
    </row>
    <row r="760" spans="1:5">
      <c r="A760" t="str">
        <f t="shared" si="12"/>
        <v>RTDD2</v>
      </c>
      <c r="B760" s="17" t="s">
        <v>125</v>
      </c>
      <c r="C760" s="18" t="s">
        <v>5</v>
      </c>
      <c r="D760" s="18">
        <v>2202</v>
      </c>
      <c r="E760" s="19" t="s">
        <v>45</v>
      </c>
    </row>
    <row r="761" spans="1:5">
      <c r="A761" t="str">
        <f t="shared" si="12"/>
        <v>RTDES</v>
      </c>
      <c r="B761" s="14" t="s">
        <v>126</v>
      </c>
      <c r="C761" s="15" t="s">
        <v>5</v>
      </c>
      <c r="D761" s="15">
        <v>2202</v>
      </c>
      <c r="E761" s="16" t="s">
        <v>45</v>
      </c>
    </row>
    <row r="762" spans="1:5">
      <c r="A762" t="str">
        <f t="shared" si="12"/>
        <v>RTDEX</v>
      </c>
      <c r="B762" s="17" t="s">
        <v>127</v>
      </c>
      <c r="C762" s="18" t="s">
        <v>5</v>
      </c>
      <c r="D762" s="18">
        <v>2202</v>
      </c>
      <c r="E762" s="19" t="s">
        <v>45</v>
      </c>
    </row>
    <row r="763" spans="1:5">
      <c r="A763" t="str">
        <f t="shared" si="12"/>
        <v>RTDE2</v>
      </c>
      <c r="B763" s="17" t="s">
        <v>128</v>
      </c>
      <c r="C763" s="18" t="s">
        <v>5</v>
      </c>
      <c r="D763" s="18">
        <v>2202</v>
      </c>
      <c r="E763" s="19" t="s">
        <v>45</v>
      </c>
    </row>
    <row r="764" spans="1:5">
      <c r="A764" t="str">
        <f t="shared" si="12"/>
        <v>Multi_Pack_BeerAB</v>
      </c>
      <c r="B764" s="14" t="s">
        <v>36</v>
      </c>
      <c r="C764" s="15" t="s">
        <v>146</v>
      </c>
      <c r="D764" s="15">
        <v>2202</v>
      </c>
      <c r="E764" s="16" t="s">
        <v>45</v>
      </c>
    </row>
    <row r="765" spans="1:5">
      <c r="A765" t="str">
        <f t="shared" si="12"/>
        <v>Multi_Pack_BeerAC</v>
      </c>
      <c r="B765" s="14" t="s">
        <v>51</v>
      </c>
      <c r="C765" s="15" t="s">
        <v>146</v>
      </c>
      <c r="D765" s="15">
        <v>2202</v>
      </c>
      <c r="E765" s="16" t="s">
        <v>45</v>
      </c>
    </row>
    <row r="766" spans="1:5">
      <c r="A766" t="str">
        <f t="shared" si="12"/>
        <v>Multi_Pack_BeerAD</v>
      </c>
      <c r="B766" s="14" t="s">
        <v>65</v>
      </c>
      <c r="C766" s="15" t="s">
        <v>146</v>
      </c>
      <c r="D766" s="15">
        <v>2202</v>
      </c>
      <c r="E766" s="16" t="s">
        <v>45</v>
      </c>
    </row>
    <row r="767" spans="1:5">
      <c r="A767" t="str">
        <f t="shared" si="12"/>
        <v>Multi_Pack_BeerAE</v>
      </c>
      <c r="B767" s="14" t="s">
        <v>85</v>
      </c>
      <c r="C767" s="15" t="s">
        <v>146</v>
      </c>
      <c r="D767" s="15">
        <v>2202</v>
      </c>
      <c r="E767" s="16" t="s">
        <v>45</v>
      </c>
    </row>
    <row r="768" spans="1:5">
      <c r="A768" t="str">
        <f t="shared" si="12"/>
        <v>Multi_Pack_BeerAF</v>
      </c>
      <c r="B768" s="17" t="s">
        <v>131</v>
      </c>
      <c r="C768" s="18" t="s">
        <v>146</v>
      </c>
      <c r="D768" s="18">
        <v>2202</v>
      </c>
      <c r="E768" s="19" t="s">
        <v>45</v>
      </c>
    </row>
    <row r="769" spans="1:5">
      <c r="A769" t="str">
        <f t="shared" si="12"/>
        <v>Multi_Pack_BeerBS</v>
      </c>
      <c r="B769" s="17" t="s">
        <v>117</v>
      </c>
      <c r="C769" s="18" t="s">
        <v>146</v>
      </c>
      <c r="D769" s="18">
        <v>2202</v>
      </c>
      <c r="E769" s="19" t="s">
        <v>45</v>
      </c>
    </row>
    <row r="770" spans="1:5">
      <c r="A770" t="str">
        <f t="shared" si="12"/>
        <v>Multi_Pack_BeerBX</v>
      </c>
      <c r="B770" s="17" t="s">
        <v>118</v>
      </c>
      <c r="C770" s="18" t="s">
        <v>146</v>
      </c>
      <c r="D770" s="18">
        <v>2202</v>
      </c>
      <c r="E770" s="19" t="s">
        <v>45</v>
      </c>
    </row>
    <row r="771" spans="1:5">
      <c r="A771" t="str">
        <f t="shared" si="12"/>
        <v>Multi_Pack_BeerB2</v>
      </c>
      <c r="B771" s="14" t="s">
        <v>119</v>
      </c>
      <c r="C771" s="15" t="s">
        <v>146</v>
      </c>
      <c r="D771" s="15">
        <v>2202</v>
      </c>
      <c r="E771" s="16" t="s">
        <v>45</v>
      </c>
    </row>
    <row r="772" spans="1:5">
      <c r="A772" t="str">
        <f t="shared" si="12"/>
        <v>Multi_Pack_BeerCS</v>
      </c>
      <c r="B772" s="17" t="s">
        <v>120</v>
      </c>
      <c r="C772" s="18" t="s">
        <v>146</v>
      </c>
      <c r="D772" s="18">
        <v>2202</v>
      </c>
      <c r="E772" s="19" t="s">
        <v>45</v>
      </c>
    </row>
    <row r="773" spans="1:5">
      <c r="A773" t="str">
        <f t="shared" si="12"/>
        <v>Multi_Pack_BeerCX</v>
      </c>
      <c r="B773" s="17" t="s">
        <v>121</v>
      </c>
      <c r="C773" s="18" t="s">
        <v>146</v>
      </c>
      <c r="D773" s="18">
        <v>2202</v>
      </c>
      <c r="E773" s="19" t="s">
        <v>45</v>
      </c>
    </row>
    <row r="774" spans="1:5">
      <c r="A774" t="str">
        <f t="shared" si="12"/>
        <v>Multi_Pack_BeerC2</v>
      </c>
      <c r="B774" s="14" t="s">
        <v>122</v>
      </c>
      <c r="C774" s="15" t="s">
        <v>146</v>
      </c>
      <c r="D774" s="15">
        <v>2202</v>
      </c>
      <c r="E774" s="16" t="s">
        <v>45</v>
      </c>
    </row>
    <row r="775" spans="1:5">
      <c r="A775" t="str">
        <f t="shared" si="12"/>
        <v>Multi_Pack_BeerDS</v>
      </c>
      <c r="B775" s="17" t="s">
        <v>123</v>
      </c>
      <c r="C775" s="18" t="s">
        <v>146</v>
      </c>
      <c r="D775" s="18">
        <v>2202</v>
      </c>
      <c r="E775" s="19" t="s">
        <v>45</v>
      </c>
    </row>
    <row r="776" spans="1:5">
      <c r="A776" t="str">
        <f t="shared" si="12"/>
        <v>Multi_Pack_BeerDX</v>
      </c>
      <c r="B776" s="17" t="s">
        <v>124</v>
      </c>
      <c r="C776" s="18" t="s">
        <v>146</v>
      </c>
      <c r="D776" s="18">
        <v>2202</v>
      </c>
      <c r="E776" s="19" t="s">
        <v>45</v>
      </c>
    </row>
    <row r="777" spans="1:5">
      <c r="A777" t="str">
        <f t="shared" si="12"/>
        <v>Multi_Pack_BeerD2</v>
      </c>
      <c r="B777" s="14" t="s">
        <v>125</v>
      </c>
      <c r="C777" s="15" t="s">
        <v>146</v>
      </c>
      <c r="D777" s="15">
        <v>2202</v>
      </c>
      <c r="E777" s="16" t="s">
        <v>45</v>
      </c>
    </row>
    <row r="778" spans="1:5">
      <c r="A778" t="str">
        <f t="shared" si="12"/>
        <v>Multi_Pack_BeerES</v>
      </c>
      <c r="B778" s="17" t="s">
        <v>126</v>
      </c>
      <c r="C778" s="18" t="s">
        <v>146</v>
      </c>
      <c r="D778" s="18">
        <v>2202</v>
      </c>
      <c r="E778" s="19" t="s">
        <v>45</v>
      </c>
    </row>
    <row r="779" spans="1:5">
      <c r="A779" t="str">
        <f t="shared" si="12"/>
        <v>Multi_Pack_BeerEX</v>
      </c>
      <c r="B779" s="14" t="s">
        <v>127</v>
      </c>
      <c r="C779" s="15" t="s">
        <v>146</v>
      </c>
      <c r="D779" s="15">
        <v>2202</v>
      </c>
      <c r="E779" s="16" t="s">
        <v>45</v>
      </c>
    </row>
    <row r="780" spans="1:5">
      <c r="A780" t="str">
        <f t="shared" si="12"/>
        <v>Multi_Pack_BeerE2</v>
      </c>
      <c r="B780" s="14" t="s">
        <v>128</v>
      </c>
      <c r="C780" s="15" t="s">
        <v>146</v>
      </c>
      <c r="D780" s="15">
        <v>2202</v>
      </c>
      <c r="E780" s="16" t="s">
        <v>45</v>
      </c>
    </row>
    <row r="781" spans="1:5">
      <c r="A781" t="str">
        <f t="shared" si="12"/>
        <v>Multi_Pack_BeerFS</v>
      </c>
      <c r="B781" s="14" t="s">
        <v>134</v>
      </c>
      <c r="C781" s="15" t="s">
        <v>146</v>
      </c>
      <c r="D781" s="15">
        <v>2202</v>
      </c>
      <c r="E781" s="16" t="s">
        <v>45</v>
      </c>
    </row>
    <row r="782" spans="1:5">
      <c r="A782" t="str">
        <f t="shared" si="12"/>
        <v>Multi_Pack_BeerFX</v>
      </c>
      <c r="B782" s="17" t="s">
        <v>135</v>
      </c>
      <c r="C782" s="18" t="s">
        <v>146</v>
      </c>
      <c r="D782" s="18">
        <v>2202</v>
      </c>
      <c r="E782" s="19" t="s">
        <v>45</v>
      </c>
    </row>
    <row r="783" spans="1:5">
      <c r="A783" t="str">
        <f t="shared" si="12"/>
        <v>Multi_Pack_BeerF2</v>
      </c>
      <c r="B783" s="17" t="s">
        <v>136</v>
      </c>
      <c r="C783" s="18" t="s">
        <v>146</v>
      </c>
      <c r="D783" s="18">
        <v>2202</v>
      </c>
      <c r="E783" s="19" t="s">
        <v>45</v>
      </c>
    </row>
    <row r="784" spans="1:5">
      <c r="A784" t="str">
        <f t="shared" si="12"/>
        <v>Single_Serve_BeerAB</v>
      </c>
      <c r="B784" s="14" t="s">
        <v>36</v>
      </c>
      <c r="C784" s="15" t="s">
        <v>145</v>
      </c>
      <c r="D784" s="15">
        <v>2202</v>
      </c>
      <c r="E784" s="16" t="s">
        <v>45</v>
      </c>
    </row>
    <row r="785" spans="1:5">
      <c r="A785" t="str">
        <f t="shared" si="12"/>
        <v>Single_Serve_BeerAC</v>
      </c>
      <c r="B785" s="17" t="s">
        <v>51</v>
      </c>
      <c r="C785" s="18" t="s">
        <v>145</v>
      </c>
      <c r="D785" s="18">
        <v>2202</v>
      </c>
      <c r="E785" s="19" t="s">
        <v>45</v>
      </c>
    </row>
    <row r="786" spans="1:5">
      <c r="A786" t="str">
        <f t="shared" si="12"/>
        <v>Single_Serve_BeerAD</v>
      </c>
      <c r="B786" s="17" t="s">
        <v>65</v>
      </c>
      <c r="C786" s="18" t="s">
        <v>145</v>
      </c>
      <c r="D786" s="18">
        <v>2202</v>
      </c>
      <c r="E786" s="19" t="s">
        <v>45</v>
      </c>
    </row>
    <row r="787" spans="1:5">
      <c r="A787" t="str">
        <f t="shared" si="12"/>
        <v>Single_Serve_BeerAE</v>
      </c>
      <c r="B787" s="14" t="s">
        <v>85</v>
      </c>
      <c r="C787" s="15" t="s">
        <v>145</v>
      </c>
      <c r="D787" s="15">
        <v>2202</v>
      </c>
      <c r="E787" s="16" t="s">
        <v>45</v>
      </c>
    </row>
    <row r="788" spans="1:5">
      <c r="A788" t="str">
        <f t="shared" si="12"/>
        <v>Single_Serve_BeerBS</v>
      </c>
      <c r="B788" s="17" t="s">
        <v>117</v>
      </c>
      <c r="C788" s="18" t="s">
        <v>145</v>
      </c>
      <c r="D788" s="18">
        <v>2202</v>
      </c>
      <c r="E788" s="19" t="s">
        <v>45</v>
      </c>
    </row>
    <row r="789" spans="1:5">
      <c r="A789" t="str">
        <f t="shared" si="12"/>
        <v>Single_Serve_BeerBX</v>
      </c>
      <c r="B789" s="14" t="s">
        <v>118</v>
      </c>
      <c r="C789" s="15" t="s">
        <v>145</v>
      </c>
      <c r="D789" s="15">
        <v>2202</v>
      </c>
      <c r="E789" s="16" t="s">
        <v>45</v>
      </c>
    </row>
    <row r="790" spans="1:5">
      <c r="A790" t="str">
        <f t="shared" si="12"/>
        <v>Single_Serve_BeerB2</v>
      </c>
      <c r="B790" s="14" t="s">
        <v>119</v>
      </c>
      <c r="C790" s="15" t="s">
        <v>145</v>
      </c>
      <c r="D790" s="15">
        <v>2202</v>
      </c>
      <c r="E790" s="16" t="s">
        <v>45</v>
      </c>
    </row>
    <row r="791" spans="1:5">
      <c r="A791" t="str">
        <f t="shared" si="12"/>
        <v>Single_Serve_BeerCS</v>
      </c>
      <c r="B791" s="14" t="s">
        <v>120</v>
      </c>
      <c r="C791" s="15" t="s">
        <v>145</v>
      </c>
      <c r="D791" s="15">
        <v>2202</v>
      </c>
      <c r="E791" s="16" t="s">
        <v>45</v>
      </c>
    </row>
    <row r="792" spans="1:5">
      <c r="A792" t="str">
        <f t="shared" si="12"/>
        <v>Single_Serve_BeerCX</v>
      </c>
      <c r="B792" s="14" t="s">
        <v>121</v>
      </c>
      <c r="C792" s="15" t="s">
        <v>145</v>
      </c>
      <c r="D792" s="15">
        <v>2202</v>
      </c>
      <c r="E792" s="16" t="s">
        <v>45</v>
      </c>
    </row>
    <row r="793" spans="1:5">
      <c r="A793" t="str">
        <f t="shared" si="12"/>
        <v>Single_Serve_BeerC2</v>
      </c>
      <c r="B793" s="17" t="s">
        <v>122</v>
      </c>
      <c r="C793" s="18" t="s">
        <v>145</v>
      </c>
      <c r="D793" s="18">
        <v>2202</v>
      </c>
      <c r="E793" s="19" t="s">
        <v>45</v>
      </c>
    </row>
    <row r="794" spans="1:5">
      <c r="A794" t="str">
        <f t="shared" si="12"/>
        <v>Single_Serve_BeerDS</v>
      </c>
      <c r="B794" s="14" t="s">
        <v>123</v>
      </c>
      <c r="C794" s="15" t="s">
        <v>145</v>
      </c>
      <c r="D794" s="15">
        <v>2202</v>
      </c>
      <c r="E794" s="16" t="s">
        <v>45</v>
      </c>
    </row>
    <row r="795" spans="1:5">
      <c r="A795" t="str">
        <f t="shared" si="12"/>
        <v>Single_Serve_BeerDX</v>
      </c>
      <c r="B795" s="17" t="s">
        <v>124</v>
      </c>
      <c r="C795" s="18" t="s">
        <v>145</v>
      </c>
      <c r="D795" s="18">
        <v>2202</v>
      </c>
      <c r="E795" s="19" t="s">
        <v>45</v>
      </c>
    </row>
    <row r="796" spans="1:5">
      <c r="A796" t="str">
        <f t="shared" si="12"/>
        <v>Single_Serve_BeerD2</v>
      </c>
      <c r="B796" s="17" t="s">
        <v>125</v>
      </c>
      <c r="C796" s="18" t="s">
        <v>145</v>
      </c>
      <c r="D796" s="18">
        <v>2202</v>
      </c>
      <c r="E796" s="19" t="s">
        <v>45</v>
      </c>
    </row>
    <row r="797" spans="1:5">
      <c r="A797" t="str">
        <f t="shared" si="12"/>
        <v>Single_Serve_BeerES</v>
      </c>
      <c r="B797" s="17" t="s">
        <v>126</v>
      </c>
      <c r="C797" s="18" t="s">
        <v>145</v>
      </c>
      <c r="D797" s="18">
        <v>2202</v>
      </c>
      <c r="E797" s="19" t="s">
        <v>45</v>
      </c>
    </row>
    <row r="798" spans="1:5">
      <c r="A798" t="str">
        <f t="shared" si="12"/>
        <v>Single_Serve_BeerEX</v>
      </c>
      <c r="B798" s="17" t="s">
        <v>127</v>
      </c>
      <c r="C798" s="18" t="s">
        <v>145</v>
      </c>
      <c r="D798" s="18">
        <v>2202</v>
      </c>
      <c r="E798" s="19" t="s">
        <v>45</v>
      </c>
    </row>
    <row r="799" spans="1:5">
      <c r="A799" t="str">
        <f t="shared" si="12"/>
        <v>Single_Serve_BeerE2</v>
      </c>
      <c r="B799" s="14" t="s">
        <v>128</v>
      </c>
      <c r="C799" s="15" t="s">
        <v>145</v>
      </c>
      <c r="D799" s="15">
        <v>2202</v>
      </c>
      <c r="E799" s="16" t="s">
        <v>45</v>
      </c>
    </row>
    <row r="800" spans="1:5">
      <c r="A800" t="str">
        <f t="shared" si="12"/>
        <v>SpiritsBS</v>
      </c>
      <c r="B800" s="14" t="s">
        <v>117</v>
      </c>
      <c r="C800" s="15" t="s">
        <v>141</v>
      </c>
      <c r="D800" s="15">
        <v>2202</v>
      </c>
      <c r="E800" s="16" t="s">
        <v>45</v>
      </c>
    </row>
    <row r="801" spans="1:5">
      <c r="A801" t="str">
        <f t="shared" si="12"/>
        <v>SpiritsB2</v>
      </c>
      <c r="B801" s="14" t="s">
        <v>119</v>
      </c>
      <c r="C801" s="15" t="s">
        <v>141</v>
      </c>
      <c r="D801" s="15">
        <v>2202</v>
      </c>
      <c r="E801" s="16" t="s">
        <v>45</v>
      </c>
    </row>
    <row r="802" spans="1:5">
      <c r="A802" t="str">
        <f t="shared" si="12"/>
        <v>SpiritsAB</v>
      </c>
      <c r="B802" s="14" t="s">
        <v>36</v>
      </c>
      <c r="C802" s="15" t="s">
        <v>141</v>
      </c>
      <c r="D802" s="15">
        <v>2202</v>
      </c>
      <c r="E802" s="16" t="s">
        <v>45</v>
      </c>
    </row>
    <row r="803" spans="1:5">
      <c r="A803" t="str">
        <f t="shared" si="12"/>
        <v>SpiritsCS</v>
      </c>
      <c r="B803" s="14" t="s">
        <v>120</v>
      </c>
      <c r="C803" s="15" t="s">
        <v>141</v>
      </c>
      <c r="D803" s="15">
        <v>2202</v>
      </c>
      <c r="E803" s="16" t="s">
        <v>45</v>
      </c>
    </row>
    <row r="804" spans="1:5">
      <c r="A804" t="str">
        <f t="shared" si="12"/>
        <v>SpiritsCX</v>
      </c>
      <c r="B804" s="14" t="s">
        <v>121</v>
      </c>
      <c r="C804" s="15" t="s">
        <v>141</v>
      </c>
      <c r="D804" s="15">
        <v>2202</v>
      </c>
      <c r="E804" s="16" t="s">
        <v>45</v>
      </c>
    </row>
    <row r="805" spans="1:5">
      <c r="A805" t="str">
        <f t="shared" si="12"/>
        <v>SpiritsC2</v>
      </c>
      <c r="B805" s="14" t="s">
        <v>122</v>
      </c>
      <c r="C805" s="15" t="s">
        <v>141</v>
      </c>
      <c r="D805" s="15">
        <v>2202</v>
      </c>
      <c r="E805" s="16" t="s">
        <v>45</v>
      </c>
    </row>
    <row r="806" spans="1:5">
      <c r="A806" t="str">
        <f t="shared" si="12"/>
        <v>SpiritsAC</v>
      </c>
      <c r="B806" s="14" t="s">
        <v>51</v>
      </c>
      <c r="C806" s="15" t="s">
        <v>141</v>
      </c>
      <c r="D806" s="15">
        <v>2202</v>
      </c>
      <c r="E806" s="16" t="s">
        <v>45</v>
      </c>
    </row>
    <row r="807" spans="1:5">
      <c r="A807" t="str">
        <f t="shared" si="12"/>
        <v>SpiritsDS</v>
      </c>
      <c r="B807" s="14" t="s">
        <v>123</v>
      </c>
      <c r="C807" s="15" t="s">
        <v>141</v>
      </c>
      <c r="D807" s="15">
        <v>2202</v>
      </c>
      <c r="E807" s="16" t="s">
        <v>45</v>
      </c>
    </row>
    <row r="808" spans="1:5">
      <c r="A808" t="str">
        <f t="shared" si="12"/>
        <v>SpiritsDX</v>
      </c>
      <c r="B808" s="14" t="s">
        <v>124</v>
      </c>
      <c r="C808" s="15" t="s">
        <v>141</v>
      </c>
      <c r="D808" s="15">
        <v>2202</v>
      </c>
      <c r="E808" s="16" t="s">
        <v>45</v>
      </c>
    </row>
    <row r="809" spans="1:5">
      <c r="A809" t="str">
        <f t="shared" si="12"/>
        <v>SpiritsD2</v>
      </c>
      <c r="B809" s="14" t="s">
        <v>125</v>
      </c>
      <c r="C809" s="15" t="s">
        <v>141</v>
      </c>
      <c r="D809" s="15">
        <v>2202</v>
      </c>
      <c r="E809" s="16" t="s">
        <v>45</v>
      </c>
    </row>
    <row r="810" spans="1:5">
      <c r="A810" t="str">
        <f t="shared" si="12"/>
        <v>SpiritsAD</v>
      </c>
      <c r="B810" s="14" t="s">
        <v>65</v>
      </c>
      <c r="C810" s="15" t="s">
        <v>141</v>
      </c>
      <c r="D810" s="15">
        <v>2202</v>
      </c>
      <c r="E810" s="16" t="s">
        <v>45</v>
      </c>
    </row>
    <row r="811" spans="1:5">
      <c r="A811" t="str">
        <f t="shared" si="12"/>
        <v>WineBS</v>
      </c>
      <c r="B811" s="17" t="s">
        <v>117</v>
      </c>
      <c r="C811" s="18" t="s">
        <v>142</v>
      </c>
      <c r="D811" s="18">
        <v>2202</v>
      </c>
      <c r="E811" s="19" t="s">
        <v>45</v>
      </c>
    </row>
    <row r="812" spans="1:5">
      <c r="A812" t="str">
        <f t="shared" si="12"/>
        <v>WineB2</v>
      </c>
      <c r="B812" s="14" t="s">
        <v>119</v>
      </c>
      <c r="C812" s="15" t="s">
        <v>142</v>
      </c>
      <c r="D812" s="15">
        <v>2202</v>
      </c>
      <c r="E812" s="16" t="s">
        <v>45</v>
      </c>
    </row>
    <row r="813" spans="1:5">
      <c r="A813" t="str">
        <f t="shared" si="12"/>
        <v>WineAB</v>
      </c>
      <c r="B813" s="17" t="s">
        <v>36</v>
      </c>
      <c r="C813" s="18" t="s">
        <v>142</v>
      </c>
      <c r="D813" s="18">
        <v>2202</v>
      </c>
      <c r="E813" s="19" t="s">
        <v>45</v>
      </c>
    </row>
    <row r="814" spans="1:5">
      <c r="A814" t="str">
        <f t="shared" si="12"/>
        <v>WineCS</v>
      </c>
      <c r="B814" s="14" t="s">
        <v>120</v>
      </c>
      <c r="C814" s="15" t="s">
        <v>142</v>
      </c>
      <c r="D814" s="15">
        <v>2202</v>
      </c>
      <c r="E814" s="16" t="s">
        <v>45</v>
      </c>
    </row>
    <row r="815" spans="1:5">
      <c r="A815" t="str">
        <f t="shared" si="12"/>
        <v>WineCX</v>
      </c>
      <c r="B815" s="14" t="s">
        <v>121</v>
      </c>
      <c r="C815" s="15" t="s">
        <v>142</v>
      </c>
      <c r="D815" s="15">
        <v>2202</v>
      </c>
      <c r="E815" s="16" t="s">
        <v>45</v>
      </c>
    </row>
    <row r="816" spans="1:5">
      <c r="A816" t="str">
        <f t="shared" si="12"/>
        <v>WineC2</v>
      </c>
      <c r="B816" s="14" t="s">
        <v>122</v>
      </c>
      <c r="C816" s="15" t="s">
        <v>142</v>
      </c>
      <c r="D816" s="15">
        <v>2202</v>
      </c>
      <c r="E816" s="16" t="s">
        <v>45</v>
      </c>
    </row>
    <row r="817" spans="1:5">
      <c r="A817" t="str">
        <f t="shared" si="12"/>
        <v>WineAC</v>
      </c>
      <c r="B817" s="14" t="s">
        <v>51</v>
      </c>
      <c r="C817" s="15" t="s">
        <v>142</v>
      </c>
      <c r="D817" s="15">
        <v>2202</v>
      </c>
      <c r="E817" s="16" t="s">
        <v>45</v>
      </c>
    </row>
    <row r="818" spans="1:5">
      <c r="A818" t="str">
        <f t="shared" si="12"/>
        <v>WineDS</v>
      </c>
      <c r="B818" s="14" t="s">
        <v>123</v>
      </c>
      <c r="C818" s="15" t="s">
        <v>142</v>
      </c>
      <c r="D818" s="15">
        <v>2202</v>
      </c>
      <c r="E818" s="16" t="s">
        <v>45</v>
      </c>
    </row>
    <row r="819" spans="1:5">
      <c r="A819" t="str">
        <f t="shared" si="12"/>
        <v>WineDX</v>
      </c>
      <c r="B819" s="14" t="s">
        <v>124</v>
      </c>
      <c r="C819" s="15" t="s">
        <v>142</v>
      </c>
      <c r="D819" s="15">
        <v>2202</v>
      </c>
      <c r="E819" s="16" t="s">
        <v>45</v>
      </c>
    </row>
    <row r="820" spans="1:5">
      <c r="A820" t="str">
        <f t="shared" si="12"/>
        <v>WineD2</v>
      </c>
      <c r="B820" s="14" t="s">
        <v>125</v>
      </c>
      <c r="C820" s="15" t="s">
        <v>142</v>
      </c>
      <c r="D820" s="15">
        <v>2202</v>
      </c>
      <c r="E820" s="16" t="s">
        <v>45</v>
      </c>
    </row>
    <row r="821" spans="1:5">
      <c r="A821" t="str">
        <f t="shared" si="12"/>
        <v>WineAD</v>
      </c>
      <c r="B821" s="14" t="s">
        <v>65</v>
      </c>
      <c r="C821" s="15" t="s">
        <v>142</v>
      </c>
      <c r="D821" s="15">
        <v>2202</v>
      </c>
      <c r="E821" s="16" t="s">
        <v>45</v>
      </c>
    </row>
    <row r="822" spans="1:5">
      <c r="A822" t="str">
        <f t="shared" ref="A822:A885" si="13">C822&amp;B822</f>
        <v>RTDAC</v>
      </c>
      <c r="B822" s="17" t="s">
        <v>51</v>
      </c>
      <c r="C822" s="18" t="s">
        <v>5</v>
      </c>
      <c r="D822" s="18">
        <v>2511</v>
      </c>
      <c r="E822" s="19" t="s">
        <v>59</v>
      </c>
    </row>
    <row r="823" spans="1:5">
      <c r="A823" t="str">
        <f t="shared" si="13"/>
        <v>RTDAD</v>
      </c>
      <c r="B823" s="14" t="s">
        <v>65</v>
      </c>
      <c r="C823" s="15" t="s">
        <v>5</v>
      </c>
      <c r="D823" s="15">
        <v>2511</v>
      </c>
      <c r="E823" s="16" t="s">
        <v>59</v>
      </c>
    </row>
    <row r="824" spans="1:5">
      <c r="A824" t="str">
        <f t="shared" si="13"/>
        <v>RTDAE</v>
      </c>
      <c r="B824" s="14" t="s">
        <v>85</v>
      </c>
      <c r="C824" s="15" t="s">
        <v>5</v>
      </c>
      <c r="D824" s="15">
        <v>2511</v>
      </c>
      <c r="E824" s="16" t="s">
        <v>59</v>
      </c>
    </row>
    <row r="825" spans="1:5">
      <c r="A825" t="str">
        <f t="shared" si="13"/>
        <v>RTDCS</v>
      </c>
      <c r="B825" s="14" t="s">
        <v>120</v>
      </c>
      <c r="C825" s="15" t="s">
        <v>5</v>
      </c>
      <c r="D825" s="15">
        <v>2511</v>
      </c>
      <c r="E825" s="16" t="s">
        <v>59</v>
      </c>
    </row>
    <row r="826" spans="1:5">
      <c r="A826" t="str">
        <f t="shared" si="13"/>
        <v>RTDCX</v>
      </c>
      <c r="B826" s="17" t="s">
        <v>121</v>
      </c>
      <c r="C826" s="18" t="s">
        <v>5</v>
      </c>
      <c r="D826" s="18">
        <v>2511</v>
      </c>
      <c r="E826" s="19" t="s">
        <v>59</v>
      </c>
    </row>
    <row r="827" spans="1:5">
      <c r="A827" t="str">
        <f t="shared" si="13"/>
        <v>RTDC2</v>
      </c>
      <c r="B827" s="17" t="s">
        <v>122</v>
      </c>
      <c r="C827" s="18" t="s">
        <v>5</v>
      </c>
      <c r="D827" s="18">
        <v>2511</v>
      </c>
      <c r="E827" s="19" t="s">
        <v>59</v>
      </c>
    </row>
    <row r="828" spans="1:5">
      <c r="A828" t="str">
        <f t="shared" si="13"/>
        <v>RTDDS</v>
      </c>
      <c r="B828" s="17" t="s">
        <v>123</v>
      </c>
      <c r="C828" s="18" t="s">
        <v>5</v>
      </c>
      <c r="D828" s="18">
        <v>2511</v>
      </c>
      <c r="E828" s="19" t="s">
        <v>59</v>
      </c>
    </row>
    <row r="829" spans="1:5">
      <c r="A829" t="str">
        <f t="shared" si="13"/>
        <v>RTDDX</v>
      </c>
      <c r="B829" s="17" t="s">
        <v>124</v>
      </c>
      <c r="C829" s="18" t="s">
        <v>5</v>
      </c>
      <c r="D829" s="18">
        <v>2511</v>
      </c>
      <c r="E829" s="19" t="s">
        <v>59</v>
      </c>
    </row>
    <row r="830" spans="1:5">
      <c r="A830" t="str">
        <f t="shared" si="13"/>
        <v>RTDD2</v>
      </c>
      <c r="B830" s="14" t="s">
        <v>125</v>
      </c>
      <c r="C830" s="15" t="s">
        <v>5</v>
      </c>
      <c r="D830" s="15">
        <v>2511</v>
      </c>
      <c r="E830" s="16" t="s">
        <v>59</v>
      </c>
    </row>
    <row r="831" spans="1:5">
      <c r="A831" t="str">
        <f t="shared" si="13"/>
        <v>RTDES</v>
      </c>
      <c r="B831" s="17" t="s">
        <v>126</v>
      </c>
      <c r="C831" s="18" t="s">
        <v>5</v>
      </c>
      <c r="D831" s="18">
        <v>2511</v>
      </c>
      <c r="E831" s="19" t="s">
        <v>59</v>
      </c>
    </row>
    <row r="832" spans="1:5">
      <c r="A832" t="str">
        <f t="shared" si="13"/>
        <v>RTDEX</v>
      </c>
      <c r="B832" s="14" t="s">
        <v>127</v>
      </c>
      <c r="C832" s="15" t="s">
        <v>5</v>
      </c>
      <c r="D832" s="15">
        <v>2511</v>
      </c>
      <c r="E832" s="16" t="s">
        <v>59</v>
      </c>
    </row>
    <row r="833" spans="1:5">
      <c r="A833" t="str">
        <f t="shared" si="13"/>
        <v>RTDE2</v>
      </c>
      <c r="B833" s="14" t="s">
        <v>128</v>
      </c>
      <c r="C833" s="15" t="s">
        <v>5</v>
      </c>
      <c r="D833" s="15">
        <v>2511</v>
      </c>
      <c r="E833" s="16" t="s">
        <v>59</v>
      </c>
    </row>
    <row r="834" spans="1:5">
      <c r="A834" t="str">
        <f t="shared" si="13"/>
        <v>Multi_Pack_BeerAC</v>
      </c>
      <c r="B834" s="14" t="s">
        <v>51</v>
      </c>
      <c r="C834" s="15" t="s">
        <v>146</v>
      </c>
      <c r="D834" s="15">
        <v>2511</v>
      </c>
      <c r="E834" s="16" t="s">
        <v>59</v>
      </c>
    </row>
    <row r="835" spans="1:5">
      <c r="A835" t="str">
        <f t="shared" si="13"/>
        <v>Multi_Pack_BeerAD</v>
      </c>
      <c r="B835" s="14" t="s">
        <v>65</v>
      </c>
      <c r="C835" s="15" t="s">
        <v>146</v>
      </c>
      <c r="D835" s="15">
        <v>2511</v>
      </c>
      <c r="E835" s="16" t="s">
        <v>59</v>
      </c>
    </row>
    <row r="836" spans="1:5">
      <c r="A836" t="str">
        <f t="shared" si="13"/>
        <v>Multi_Pack_BeerAE</v>
      </c>
      <c r="B836" s="14" t="s">
        <v>85</v>
      </c>
      <c r="C836" s="15" t="s">
        <v>146</v>
      </c>
      <c r="D836" s="15">
        <v>2511</v>
      </c>
      <c r="E836" s="16" t="s">
        <v>59</v>
      </c>
    </row>
    <row r="837" spans="1:5">
      <c r="A837" t="str">
        <f t="shared" si="13"/>
        <v>Multi_Pack_BeerAF</v>
      </c>
      <c r="B837" s="17" t="s">
        <v>131</v>
      </c>
      <c r="C837" s="18" t="s">
        <v>146</v>
      </c>
      <c r="D837" s="18">
        <v>2511</v>
      </c>
      <c r="E837" s="19" t="s">
        <v>59</v>
      </c>
    </row>
    <row r="838" spans="1:5">
      <c r="A838" t="str">
        <f t="shared" si="13"/>
        <v>Multi_Pack_BeerCS</v>
      </c>
      <c r="B838" s="17" t="s">
        <v>120</v>
      </c>
      <c r="C838" s="18" t="s">
        <v>146</v>
      </c>
      <c r="D838" s="18">
        <v>2511</v>
      </c>
      <c r="E838" s="19" t="s">
        <v>59</v>
      </c>
    </row>
    <row r="839" spans="1:5">
      <c r="A839" t="str">
        <f t="shared" si="13"/>
        <v>Multi_Pack_BeerCX</v>
      </c>
      <c r="B839" s="17" t="s">
        <v>121</v>
      </c>
      <c r="C839" s="18" t="s">
        <v>146</v>
      </c>
      <c r="D839" s="18">
        <v>2511</v>
      </c>
      <c r="E839" s="19" t="s">
        <v>59</v>
      </c>
    </row>
    <row r="840" spans="1:5">
      <c r="A840" t="str">
        <f t="shared" si="13"/>
        <v>Multi_Pack_BeerC2</v>
      </c>
      <c r="B840" s="14" t="s">
        <v>122</v>
      </c>
      <c r="C840" s="15" t="s">
        <v>146</v>
      </c>
      <c r="D840" s="15">
        <v>2511</v>
      </c>
      <c r="E840" s="16" t="s">
        <v>59</v>
      </c>
    </row>
    <row r="841" spans="1:5">
      <c r="A841" t="str">
        <f t="shared" si="13"/>
        <v>Multi_Pack_BeerDS</v>
      </c>
      <c r="B841" s="17" t="s">
        <v>123</v>
      </c>
      <c r="C841" s="18" t="s">
        <v>146</v>
      </c>
      <c r="D841" s="18">
        <v>2511</v>
      </c>
      <c r="E841" s="19" t="s">
        <v>59</v>
      </c>
    </row>
    <row r="842" spans="1:5">
      <c r="A842" t="str">
        <f t="shared" si="13"/>
        <v>Multi_Pack_BeerDX</v>
      </c>
      <c r="B842" s="17" t="s">
        <v>124</v>
      </c>
      <c r="C842" s="18" t="s">
        <v>146</v>
      </c>
      <c r="D842" s="18">
        <v>2511</v>
      </c>
      <c r="E842" s="19" t="s">
        <v>59</v>
      </c>
    </row>
    <row r="843" spans="1:5">
      <c r="A843" t="str">
        <f t="shared" si="13"/>
        <v>Multi_Pack_BeerD2</v>
      </c>
      <c r="B843" s="14" t="s">
        <v>125</v>
      </c>
      <c r="C843" s="15" t="s">
        <v>146</v>
      </c>
      <c r="D843" s="15">
        <v>2511</v>
      </c>
      <c r="E843" s="16" t="s">
        <v>59</v>
      </c>
    </row>
    <row r="844" spans="1:5">
      <c r="A844" t="str">
        <f t="shared" si="13"/>
        <v>Multi_Pack_BeerES</v>
      </c>
      <c r="B844" s="17" t="s">
        <v>126</v>
      </c>
      <c r="C844" s="18" t="s">
        <v>146</v>
      </c>
      <c r="D844" s="18">
        <v>2511</v>
      </c>
      <c r="E844" s="19" t="s">
        <v>59</v>
      </c>
    </row>
    <row r="845" spans="1:5">
      <c r="A845" t="str">
        <f t="shared" si="13"/>
        <v>Multi_Pack_BeerEX</v>
      </c>
      <c r="B845" s="14" t="s">
        <v>127</v>
      </c>
      <c r="C845" s="15" t="s">
        <v>146</v>
      </c>
      <c r="D845" s="15">
        <v>2511</v>
      </c>
      <c r="E845" s="16" t="s">
        <v>59</v>
      </c>
    </row>
    <row r="846" spans="1:5">
      <c r="A846" t="str">
        <f t="shared" si="13"/>
        <v>Multi_Pack_BeerE2</v>
      </c>
      <c r="B846" s="14" t="s">
        <v>128</v>
      </c>
      <c r="C846" s="15" t="s">
        <v>146</v>
      </c>
      <c r="D846" s="15">
        <v>2511</v>
      </c>
      <c r="E846" s="16" t="s">
        <v>59</v>
      </c>
    </row>
    <row r="847" spans="1:5">
      <c r="A847" t="str">
        <f t="shared" si="13"/>
        <v>Multi_Pack_BeerFS</v>
      </c>
      <c r="B847" s="14" t="s">
        <v>134</v>
      </c>
      <c r="C847" s="15" t="s">
        <v>146</v>
      </c>
      <c r="D847" s="15">
        <v>2511</v>
      </c>
      <c r="E847" s="16" t="s">
        <v>59</v>
      </c>
    </row>
    <row r="848" spans="1:5">
      <c r="A848" t="str">
        <f t="shared" si="13"/>
        <v>Multi_Pack_BeerFX</v>
      </c>
      <c r="B848" s="17" t="s">
        <v>135</v>
      </c>
      <c r="C848" s="18" t="s">
        <v>146</v>
      </c>
      <c r="D848" s="18">
        <v>2511</v>
      </c>
      <c r="E848" s="19" t="s">
        <v>59</v>
      </c>
    </row>
    <row r="849" spans="1:5">
      <c r="A849" t="str">
        <f t="shared" si="13"/>
        <v>Multi_Pack_BeerF2</v>
      </c>
      <c r="B849" s="17" t="s">
        <v>136</v>
      </c>
      <c r="C849" s="18" t="s">
        <v>146</v>
      </c>
      <c r="D849" s="18">
        <v>2511</v>
      </c>
      <c r="E849" s="19" t="s">
        <v>59</v>
      </c>
    </row>
    <row r="850" spans="1:5">
      <c r="A850" t="str">
        <f t="shared" si="13"/>
        <v>Single_Serve_BeerAC</v>
      </c>
      <c r="B850" s="17" t="s">
        <v>51</v>
      </c>
      <c r="C850" s="18" t="s">
        <v>145</v>
      </c>
      <c r="D850" s="18">
        <v>2511</v>
      </c>
      <c r="E850" s="19" t="s">
        <v>59</v>
      </c>
    </row>
    <row r="851" spans="1:5">
      <c r="A851" t="str">
        <f t="shared" si="13"/>
        <v>Single_Serve_BeerAD</v>
      </c>
      <c r="B851" s="17" t="s">
        <v>65</v>
      </c>
      <c r="C851" s="18" t="s">
        <v>145</v>
      </c>
      <c r="D851" s="18">
        <v>2511</v>
      </c>
      <c r="E851" s="19" t="s">
        <v>59</v>
      </c>
    </row>
    <row r="852" spans="1:5">
      <c r="A852" t="str">
        <f t="shared" si="13"/>
        <v>Single_Serve_BeerAE</v>
      </c>
      <c r="B852" s="14" t="s">
        <v>85</v>
      </c>
      <c r="C852" s="15" t="s">
        <v>145</v>
      </c>
      <c r="D852" s="15">
        <v>2511</v>
      </c>
      <c r="E852" s="16" t="s">
        <v>59</v>
      </c>
    </row>
    <row r="853" spans="1:5">
      <c r="A853" t="str">
        <f t="shared" si="13"/>
        <v>Single_Serve_BeerCS</v>
      </c>
      <c r="B853" s="14" t="s">
        <v>120</v>
      </c>
      <c r="C853" s="15" t="s">
        <v>145</v>
      </c>
      <c r="D853" s="15">
        <v>2511</v>
      </c>
      <c r="E853" s="16" t="s">
        <v>59</v>
      </c>
    </row>
    <row r="854" spans="1:5">
      <c r="A854" t="str">
        <f t="shared" si="13"/>
        <v>Single_Serve_BeerCX</v>
      </c>
      <c r="B854" s="14" t="s">
        <v>121</v>
      </c>
      <c r="C854" s="15" t="s">
        <v>145</v>
      </c>
      <c r="D854" s="15">
        <v>2511</v>
      </c>
      <c r="E854" s="16" t="s">
        <v>59</v>
      </c>
    </row>
    <row r="855" spans="1:5">
      <c r="A855" t="str">
        <f t="shared" si="13"/>
        <v>Single_Serve_BeerC2</v>
      </c>
      <c r="B855" s="17" t="s">
        <v>122</v>
      </c>
      <c r="C855" s="18" t="s">
        <v>145</v>
      </c>
      <c r="D855" s="18">
        <v>2511</v>
      </c>
      <c r="E855" s="19" t="s">
        <v>59</v>
      </c>
    </row>
    <row r="856" spans="1:5">
      <c r="A856" t="str">
        <f t="shared" si="13"/>
        <v>Single_Serve_BeerDS</v>
      </c>
      <c r="B856" s="14" t="s">
        <v>123</v>
      </c>
      <c r="C856" s="15" t="s">
        <v>145</v>
      </c>
      <c r="D856" s="15">
        <v>2511</v>
      </c>
      <c r="E856" s="16" t="s">
        <v>59</v>
      </c>
    </row>
    <row r="857" spans="1:5">
      <c r="A857" t="str">
        <f t="shared" si="13"/>
        <v>Single_Serve_BeerDX</v>
      </c>
      <c r="B857" s="17" t="s">
        <v>124</v>
      </c>
      <c r="C857" s="18" t="s">
        <v>145</v>
      </c>
      <c r="D857" s="18">
        <v>2511</v>
      </c>
      <c r="E857" s="19" t="s">
        <v>59</v>
      </c>
    </row>
    <row r="858" spans="1:5">
      <c r="A858" t="str">
        <f t="shared" si="13"/>
        <v>Single_Serve_BeerD2</v>
      </c>
      <c r="B858" s="17" t="s">
        <v>125</v>
      </c>
      <c r="C858" s="18" t="s">
        <v>145</v>
      </c>
      <c r="D858" s="18">
        <v>2511</v>
      </c>
      <c r="E858" s="19" t="s">
        <v>59</v>
      </c>
    </row>
    <row r="859" spans="1:5">
      <c r="A859" t="str">
        <f t="shared" si="13"/>
        <v>Single_Serve_BeerES</v>
      </c>
      <c r="B859" s="17" t="s">
        <v>126</v>
      </c>
      <c r="C859" s="18" t="s">
        <v>145</v>
      </c>
      <c r="D859" s="18">
        <v>2511</v>
      </c>
      <c r="E859" s="19" t="s">
        <v>59</v>
      </c>
    </row>
    <row r="860" spans="1:5">
      <c r="A860" t="str">
        <f t="shared" si="13"/>
        <v>Single_Serve_BeerEX</v>
      </c>
      <c r="B860" s="17" t="s">
        <v>127</v>
      </c>
      <c r="C860" s="18" t="s">
        <v>145</v>
      </c>
      <c r="D860" s="18">
        <v>2511</v>
      </c>
      <c r="E860" s="19" t="s">
        <v>59</v>
      </c>
    </row>
    <row r="861" spans="1:5">
      <c r="A861" t="str">
        <f t="shared" si="13"/>
        <v>Single_Serve_BeerE2</v>
      </c>
      <c r="B861" s="14" t="s">
        <v>128</v>
      </c>
      <c r="C861" s="15" t="s">
        <v>145</v>
      </c>
      <c r="D861" s="15">
        <v>2511</v>
      </c>
      <c r="E861" s="16" t="s">
        <v>59</v>
      </c>
    </row>
    <row r="862" spans="1:5">
      <c r="A862" t="str">
        <f t="shared" si="13"/>
        <v>SpiritsDS</v>
      </c>
      <c r="B862" s="14" t="s">
        <v>123</v>
      </c>
      <c r="C862" s="15" t="s">
        <v>141</v>
      </c>
      <c r="D862" s="15">
        <v>2511</v>
      </c>
      <c r="E862" s="16" t="s">
        <v>59</v>
      </c>
    </row>
    <row r="863" spans="1:5">
      <c r="A863" t="str">
        <f t="shared" si="13"/>
        <v>SpiritsDX</v>
      </c>
      <c r="B863" s="14" t="s">
        <v>124</v>
      </c>
      <c r="C863" s="15" t="s">
        <v>141</v>
      </c>
      <c r="D863" s="15">
        <v>2511</v>
      </c>
      <c r="E863" s="16" t="s">
        <v>59</v>
      </c>
    </row>
    <row r="864" spans="1:5">
      <c r="A864" t="str">
        <f t="shared" si="13"/>
        <v>SpiritsD2</v>
      </c>
      <c r="B864" s="14" t="s">
        <v>125</v>
      </c>
      <c r="C864" s="15" t="s">
        <v>141</v>
      </c>
      <c r="D864" s="15">
        <v>2511</v>
      </c>
      <c r="E864" s="16" t="s">
        <v>59</v>
      </c>
    </row>
    <row r="865" spans="1:5">
      <c r="A865" t="str">
        <f t="shared" si="13"/>
        <v>SpiritsAD</v>
      </c>
      <c r="B865" s="14" t="s">
        <v>65</v>
      </c>
      <c r="C865" s="15" t="s">
        <v>141</v>
      </c>
      <c r="D865" s="15">
        <v>2511</v>
      </c>
      <c r="E865" s="16" t="s">
        <v>59</v>
      </c>
    </row>
    <row r="866" spans="1:5">
      <c r="A866" t="str">
        <f t="shared" si="13"/>
        <v>WineDS</v>
      </c>
      <c r="B866" s="14" t="s">
        <v>123</v>
      </c>
      <c r="C866" s="15" t="s">
        <v>142</v>
      </c>
      <c r="D866" s="15">
        <v>2511</v>
      </c>
      <c r="E866" s="16" t="s">
        <v>59</v>
      </c>
    </row>
    <row r="867" spans="1:5">
      <c r="A867" t="str">
        <f t="shared" si="13"/>
        <v>WineDX</v>
      </c>
      <c r="B867" s="14" t="s">
        <v>124</v>
      </c>
      <c r="C867" s="15" t="s">
        <v>142</v>
      </c>
      <c r="D867" s="15">
        <v>2511</v>
      </c>
      <c r="E867" s="16" t="s">
        <v>59</v>
      </c>
    </row>
    <row r="868" spans="1:5">
      <c r="A868" t="str">
        <f t="shared" si="13"/>
        <v>WineD2</v>
      </c>
      <c r="B868" s="14" t="s">
        <v>125</v>
      </c>
      <c r="C868" s="15" t="s">
        <v>142</v>
      </c>
      <c r="D868" s="15">
        <v>2511</v>
      </c>
      <c r="E868" s="16" t="s">
        <v>59</v>
      </c>
    </row>
    <row r="869" spans="1:5">
      <c r="A869" t="str">
        <f t="shared" si="13"/>
        <v>WineAD</v>
      </c>
      <c r="B869" s="14" t="s">
        <v>65</v>
      </c>
      <c r="C869" s="15" t="s">
        <v>142</v>
      </c>
      <c r="D869" s="15">
        <v>2511</v>
      </c>
      <c r="E869" s="16" t="s">
        <v>59</v>
      </c>
    </row>
    <row r="870" spans="1:5">
      <c r="A870" t="str">
        <f t="shared" si="13"/>
        <v>RTDAD</v>
      </c>
      <c r="B870" s="17" t="s">
        <v>65</v>
      </c>
      <c r="C870" s="18" t="s">
        <v>5</v>
      </c>
      <c r="D870" s="18">
        <v>2310</v>
      </c>
      <c r="E870" s="19" t="s">
        <v>71</v>
      </c>
    </row>
    <row r="871" spans="1:5">
      <c r="A871" t="str">
        <f t="shared" si="13"/>
        <v>RTDAE</v>
      </c>
      <c r="B871" s="17" t="s">
        <v>85</v>
      </c>
      <c r="C871" s="18" t="s">
        <v>5</v>
      </c>
      <c r="D871" s="18">
        <v>2310</v>
      </c>
      <c r="E871" s="19" t="s">
        <v>71</v>
      </c>
    </row>
    <row r="872" spans="1:5">
      <c r="A872" t="str">
        <f t="shared" si="13"/>
        <v>RTDDS</v>
      </c>
      <c r="B872" s="14" t="s">
        <v>123</v>
      </c>
      <c r="C872" s="15" t="s">
        <v>5</v>
      </c>
      <c r="D872" s="15">
        <v>2310</v>
      </c>
      <c r="E872" s="16" t="s">
        <v>71</v>
      </c>
    </row>
    <row r="873" spans="1:5">
      <c r="A873" t="str">
        <f t="shared" si="13"/>
        <v>RTDDX</v>
      </c>
      <c r="B873" s="14" t="s">
        <v>124</v>
      </c>
      <c r="C873" s="15" t="s">
        <v>5</v>
      </c>
      <c r="D873" s="15">
        <v>2310</v>
      </c>
      <c r="E873" s="16" t="s">
        <v>71</v>
      </c>
    </row>
    <row r="874" spans="1:5">
      <c r="A874" t="str">
        <f t="shared" si="13"/>
        <v>RTDD2</v>
      </c>
      <c r="B874" s="17" t="s">
        <v>125</v>
      </c>
      <c r="C874" s="18" t="s">
        <v>5</v>
      </c>
      <c r="D874" s="18">
        <v>2310</v>
      </c>
      <c r="E874" s="19" t="s">
        <v>71</v>
      </c>
    </row>
    <row r="875" spans="1:5">
      <c r="A875" t="str">
        <f t="shared" si="13"/>
        <v>RTDES</v>
      </c>
      <c r="B875" s="14" t="s">
        <v>126</v>
      </c>
      <c r="C875" s="15" t="s">
        <v>5</v>
      </c>
      <c r="D875" s="15">
        <v>2310</v>
      </c>
      <c r="E875" s="16" t="s">
        <v>71</v>
      </c>
    </row>
    <row r="876" spans="1:5">
      <c r="A876" t="str">
        <f t="shared" si="13"/>
        <v>RTDEX</v>
      </c>
      <c r="B876" s="17" t="s">
        <v>127</v>
      </c>
      <c r="C876" s="18" t="s">
        <v>5</v>
      </c>
      <c r="D876" s="18">
        <v>2310</v>
      </c>
      <c r="E876" s="19" t="s">
        <v>71</v>
      </c>
    </row>
    <row r="877" spans="1:5">
      <c r="A877" t="str">
        <f t="shared" si="13"/>
        <v>RTDE2</v>
      </c>
      <c r="B877" s="17" t="s">
        <v>128</v>
      </c>
      <c r="C877" s="18" t="s">
        <v>5</v>
      </c>
      <c r="D877" s="18">
        <v>2310</v>
      </c>
      <c r="E877" s="19" t="s">
        <v>71</v>
      </c>
    </row>
    <row r="878" spans="1:5">
      <c r="A878" t="str">
        <f t="shared" si="13"/>
        <v>Multi_Pack_BeerAD</v>
      </c>
      <c r="B878" s="14" t="s">
        <v>65</v>
      </c>
      <c r="C878" s="15" t="s">
        <v>146</v>
      </c>
      <c r="D878" s="15">
        <v>2310</v>
      </c>
      <c r="E878" s="16" t="s">
        <v>71</v>
      </c>
    </row>
    <row r="879" spans="1:5">
      <c r="A879" t="str">
        <f t="shared" si="13"/>
        <v>Multi_Pack_BeerAE</v>
      </c>
      <c r="B879" s="14" t="s">
        <v>85</v>
      </c>
      <c r="C879" s="15" t="s">
        <v>146</v>
      </c>
      <c r="D879" s="15">
        <v>2310</v>
      </c>
      <c r="E879" s="16" t="s">
        <v>71</v>
      </c>
    </row>
    <row r="880" spans="1:5">
      <c r="A880" t="str">
        <f t="shared" si="13"/>
        <v>Multi_Pack_BeerAF</v>
      </c>
      <c r="B880" s="17" t="s">
        <v>131</v>
      </c>
      <c r="C880" s="18" t="s">
        <v>146</v>
      </c>
      <c r="D880" s="18">
        <v>2310</v>
      </c>
      <c r="E880" s="19" t="s">
        <v>71</v>
      </c>
    </row>
    <row r="881" spans="1:5">
      <c r="A881" t="str">
        <f t="shared" si="13"/>
        <v>Multi_Pack_BeerDS</v>
      </c>
      <c r="B881" s="17" t="s">
        <v>123</v>
      </c>
      <c r="C881" s="18" t="s">
        <v>146</v>
      </c>
      <c r="D881" s="18">
        <v>2310</v>
      </c>
      <c r="E881" s="19" t="s">
        <v>71</v>
      </c>
    </row>
    <row r="882" spans="1:5">
      <c r="A882" t="str">
        <f t="shared" si="13"/>
        <v>Multi_Pack_BeerDX</v>
      </c>
      <c r="B882" s="17" t="s">
        <v>124</v>
      </c>
      <c r="C882" s="18" t="s">
        <v>146</v>
      </c>
      <c r="D882" s="18">
        <v>2310</v>
      </c>
      <c r="E882" s="19" t="s">
        <v>71</v>
      </c>
    </row>
    <row r="883" spans="1:5">
      <c r="A883" t="str">
        <f t="shared" si="13"/>
        <v>Multi_Pack_BeerD2</v>
      </c>
      <c r="B883" s="14" t="s">
        <v>125</v>
      </c>
      <c r="C883" s="15" t="s">
        <v>146</v>
      </c>
      <c r="D883" s="15">
        <v>2310</v>
      </c>
      <c r="E883" s="16" t="s">
        <v>71</v>
      </c>
    </row>
    <row r="884" spans="1:5">
      <c r="A884" t="str">
        <f t="shared" si="13"/>
        <v>Multi_Pack_BeerES</v>
      </c>
      <c r="B884" s="17" t="s">
        <v>126</v>
      </c>
      <c r="C884" s="18" t="s">
        <v>146</v>
      </c>
      <c r="D884" s="18">
        <v>2310</v>
      </c>
      <c r="E884" s="19" t="s">
        <v>71</v>
      </c>
    </row>
    <row r="885" spans="1:5">
      <c r="A885" t="str">
        <f t="shared" si="13"/>
        <v>Multi_Pack_BeerEX</v>
      </c>
      <c r="B885" s="14" t="s">
        <v>127</v>
      </c>
      <c r="C885" s="15" t="s">
        <v>146</v>
      </c>
      <c r="D885" s="15">
        <v>2310</v>
      </c>
      <c r="E885" s="16" t="s">
        <v>71</v>
      </c>
    </row>
    <row r="886" spans="1:5">
      <c r="A886" t="str">
        <f t="shared" ref="A886:A949" si="14">C886&amp;B886</f>
        <v>Multi_Pack_BeerE2</v>
      </c>
      <c r="B886" s="14" t="s">
        <v>128</v>
      </c>
      <c r="C886" s="15" t="s">
        <v>146</v>
      </c>
      <c r="D886" s="15">
        <v>2310</v>
      </c>
      <c r="E886" s="16" t="s">
        <v>71</v>
      </c>
    </row>
    <row r="887" spans="1:5">
      <c r="A887" t="str">
        <f t="shared" si="14"/>
        <v>Multi_Pack_BeerFS</v>
      </c>
      <c r="B887" s="14" t="s">
        <v>134</v>
      </c>
      <c r="C887" s="15" t="s">
        <v>146</v>
      </c>
      <c r="D887" s="15">
        <v>2310</v>
      </c>
      <c r="E887" s="16" t="s">
        <v>71</v>
      </c>
    </row>
    <row r="888" spans="1:5">
      <c r="A888" t="str">
        <f t="shared" si="14"/>
        <v>Multi_Pack_BeerFX</v>
      </c>
      <c r="B888" s="17" t="s">
        <v>135</v>
      </c>
      <c r="C888" s="18" t="s">
        <v>146</v>
      </c>
      <c r="D888" s="18">
        <v>2310</v>
      </c>
      <c r="E888" s="19" t="s">
        <v>71</v>
      </c>
    </row>
    <row r="889" spans="1:5">
      <c r="A889" t="str">
        <f t="shared" si="14"/>
        <v>Multi_Pack_BeerF2</v>
      </c>
      <c r="B889" s="17" t="s">
        <v>136</v>
      </c>
      <c r="C889" s="18" t="s">
        <v>146</v>
      </c>
      <c r="D889" s="18">
        <v>2310</v>
      </c>
      <c r="E889" s="19" t="s">
        <v>71</v>
      </c>
    </row>
    <row r="890" spans="1:5">
      <c r="A890" t="str">
        <f t="shared" si="14"/>
        <v>Single_Serve_BeerAD</v>
      </c>
      <c r="B890" s="14" t="s">
        <v>65</v>
      </c>
      <c r="C890" s="15" t="s">
        <v>145</v>
      </c>
      <c r="D890" s="15">
        <v>2310</v>
      </c>
      <c r="E890" s="16" t="s">
        <v>71</v>
      </c>
    </row>
    <row r="891" spans="1:5">
      <c r="A891" t="str">
        <f t="shared" si="14"/>
        <v>Single_Serve_BeerAE</v>
      </c>
      <c r="B891" s="17" t="s">
        <v>85</v>
      </c>
      <c r="C891" s="18" t="s">
        <v>145</v>
      </c>
      <c r="D891" s="18">
        <v>2310</v>
      </c>
      <c r="E891" s="19" t="s">
        <v>71</v>
      </c>
    </row>
    <row r="892" spans="1:5">
      <c r="A892" t="str">
        <f t="shared" si="14"/>
        <v>Single_Serve_BeerDS</v>
      </c>
      <c r="B892" s="17" t="s">
        <v>123</v>
      </c>
      <c r="C892" s="18" t="s">
        <v>145</v>
      </c>
      <c r="D892" s="18">
        <v>2310</v>
      </c>
      <c r="E892" s="19" t="s">
        <v>71</v>
      </c>
    </row>
    <row r="893" spans="1:5">
      <c r="A893" t="str">
        <f t="shared" si="14"/>
        <v>Single_Serve_BeerDX</v>
      </c>
      <c r="B893" s="14" t="s">
        <v>124</v>
      </c>
      <c r="C893" s="15" t="s">
        <v>145</v>
      </c>
      <c r="D893" s="15">
        <v>2310</v>
      </c>
      <c r="E893" s="16" t="s">
        <v>71</v>
      </c>
    </row>
    <row r="894" spans="1:5">
      <c r="A894" t="str">
        <f t="shared" si="14"/>
        <v>Single_Serve_BeerD2</v>
      </c>
      <c r="B894" s="14" t="s">
        <v>125</v>
      </c>
      <c r="C894" s="15" t="s">
        <v>145</v>
      </c>
      <c r="D894" s="15">
        <v>2310</v>
      </c>
      <c r="E894" s="16" t="s">
        <v>71</v>
      </c>
    </row>
    <row r="895" spans="1:5">
      <c r="A895" t="str">
        <f t="shared" si="14"/>
        <v>Single_Serve_BeerES</v>
      </c>
      <c r="B895" s="14" t="s">
        <v>126</v>
      </c>
      <c r="C895" s="15" t="s">
        <v>145</v>
      </c>
      <c r="D895" s="15">
        <v>2310</v>
      </c>
      <c r="E895" s="16" t="s">
        <v>71</v>
      </c>
    </row>
    <row r="896" spans="1:5">
      <c r="A896" t="str">
        <f t="shared" si="14"/>
        <v>Single_Serve_BeerEX</v>
      </c>
      <c r="B896" s="14" t="s">
        <v>127</v>
      </c>
      <c r="C896" s="15" t="s">
        <v>145</v>
      </c>
      <c r="D896" s="15">
        <v>2310</v>
      </c>
      <c r="E896" s="16" t="s">
        <v>71</v>
      </c>
    </row>
    <row r="897" spans="1:5">
      <c r="A897" t="str">
        <f t="shared" si="14"/>
        <v>Single_Serve_BeerE2</v>
      </c>
      <c r="B897" s="17" t="s">
        <v>128</v>
      </c>
      <c r="C897" s="18" t="s">
        <v>145</v>
      </c>
      <c r="D897" s="18">
        <v>2310</v>
      </c>
      <c r="E897" s="19" t="s">
        <v>71</v>
      </c>
    </row>
    <row r="898" spans="1:5">
      <c r="A898" t="str">
        <f t="shared" si="14"/>
        <v>SpiritsAC</v>
      </c>
      <c r="B898" s="14" t="s">
        <v>51</v>
      </c>
      <c r="C898" s="15" t="s">
        <v>141</v>
      </c>
      <c r="D898" s="15">
        <v>2511</v>
      </c>
      <c r="E898" s="16" t="s">
        <v>59</v>
      </c>
    </row>
    <row r="899" spans="1:5">
      <c r="A899" t="str">
        <f t="shared" si="14"/>
        <v>SpiritsDS</v>
      </c>
      <c r="B899" s="17" t="s">
        <v>123</v>
      </c>
      <c r="C899" s="18" t="s">
        <v>141</v>
      </c>
      <c r="D899" s="18">
        <v>2310</v>
      </c>
      <c r="E899" s="19" t="s">
        <v>71</v>
      </c>
    </row>
    <row r="900" spans="1:5">
      <c r="A900" t="str">
        <f t="shared" si="14"/>
        <v>SpiritsDX</v>
      </c>
      <c r="B900" s="17" t="s">
        <v>124</v>
      </c>
      <c r="C900" s="18" t="s">
        <v>141</v>
      </c>
      <c r="D900" s="18">
        <v>2310</v>
      </c>
      <c r="E900" s="19" t="s">
        <v>71</v>
      </c>
    </row>
    <row r="901" spans="1:5">
      <c r="A901" t="str">
        <f t="shared" si="14"/>
        <v>SpiritsD2</v>
      </c>
      <c r="B901" s="17" t="s">
        <v>125</v>
      </c>
      <c r="C901" s="18" t="s">
        <v>141</v>
      </c>
      <c r="D901" s="18">
        <v>2310</v>
      </c>
      <c r="E901" s="19" t="s">
        <v>71</v>
      </c>
    </row>
    <row r="902" spans="1:5">
      <c r="A902" t="str">
        <f t="shared" si="14"/>
        <v>WineAC</v>
      </c>
      <c r="B902" s="14" t="s">
        <v>51</v>
      </c>
      <c r="C902" s="15" t="s">
        <v>142</v>
      </c>
      <c r="D902" s="15">
        <v>2511</v>
      </c>
      <c r="E902" s="16" t="s">
        <v>59</v>
      </c>
    </row>
    <row r="903" spans="1:5">
      <c r="A903" t="str">
        <f t="shared" si="14"/>
        <v>WineCS</v>
      </c>
      <c r="B903" s="14" t="s">
        <v>120</v>
      </c>
      <c r="C903" s="15" t="s">
        <v>142</v>
      </c>
      <c r="D903" s="15">
        <v>2511</v>
      </c>
      <c r="E903" s="16" t="s">
        <v>59</v>
      </c>
    </row>
    <row r="904" spans="1:5">
      <c r="A904" t="str">
        <f t="shared" si="14"/>
        <v>WineCX</v>
      </c>
      <c r="B904" s="14" t="s">
        <v>121</v>
      </c>
      <c r="C904" s="15" t="s">
        <v>142</v>
      </c>
      <c r="D904" s="15">
        <v>2511</v>
      </c>
      <c r="E904" s="16" t="s">
        <v>59</v>
      </c>
    </row>
    <row r="905" spans="1:5">
      <c r="A905" t="str">
        <f t="shared" si="14"/>
        <v>WineC2</v>
      </c>
      <c r="B905" s="14" t="s">
        <v>122</v>
      </c>
      <c r="C905" s="15" t="s">
        <v>142</v>
      </c>
      <c r="D905" s="15">
        <v>2511</v>
      </c>
      <c r="E905" s="16" t="s">
        <v>59</v>
      </c>
    </row>
    <row r="906" spans="1:5">
      <c r="A906" t="str">
        <f t="shared" si="14"/>
        <v>RTDAX</v>
      </c>
      <c r="B906" s="14" t="s">
        <v>107</v>
      </c>
      <c r="C906" s="15" t="s">
        <v>5</v>
      </c>
      <c r="D906" s="15">
        <v>2804</v>
      </c>
      <c r="E906" s="16" t="s">
        <v>115</v>
      </c>
    </row>
    <row r="907" spans="1:5">
      <c r="A907" t="str">
        <f t="shared" si="14"/>
        <v>RTDA2</v>
      </c>
      <c r="B907" s="17" t="s">
        <v>116</v>
      </c>
      <c r="C907" s="18" t="s">
        <v>5</v>
      </c>
      <c r="D907" s="18">
        <v>2804</v>
      </c>
      <c r="E907" s="19" t="s">
        <v>115</v>
      </c>
    </row>
    <row r="908" spans="1:5">
      <c r="A908" t="str">
        <f t="shared" si="14"/>
        <v>RTDBX</v>
      </c>
      <c r="B908" s="14" t="s">
        <v>118</v>
      </c>
      <c r="C908" s="15" t="s">
        <v>5</v>
      </c>
      <c r="D908" s="15">
        <v>2804</v>
      </c>
      <c r="E908" s="16" t="s">
        <v>115</v>
      </c>
    </row>
    <row r="909" spans="1:5">
      <c r="A909" t="str">
        <f t="shared" si="14"/>
        <v>RTDB2</v>
      </c>
      <c r="B909" s="17" t="s">
        <v>119</v>
      </c>
      <c r="C909" s="18" t="s">
        <v>5</v>
      </c>
      <c r="D909" s="18">
        <v>2804</v>
      </c>
      <c r="E909" s="19" t="s">
        <v>115</v>
      </c>
    </row>
    <row r="910" spans="1:5">
      <c r="A910" t="str">
        <f t="shared" si="14"/>
        <v>RTDCX</v>
      </c>
      <c r="B910" s="14" t="s">
        <v>121</v>
      </c>
      <c r="C910" s="15" t="s">
        <v>5</v>
      </c>
      <c r="D910" s="15">
        <v>2804</v>
      </c>
      <c r="E910" s="16" t="s">
        <v>115</v>
      </c>
    </row>
    <row r="911" spans="1:5">
      <c r="A911" t="str">
        <f t="shared" si="14"/>
        <v>RTDC2</v>
      </c>
      <c r="B911" s="14" t="s">
        <v>122</v>
      </c>
      <c r="C911" s="15" t="s">
        <v>5</v>
      </c>
      <c r="D911" s="15">
        <v>2804</v>
      </c>
      <c r="E911" s="16" t="s">
        <v>115</v>
      </c>
    </row>
    <row r="912" spans="1:5">
      <c r="A912" t="str">
        <f t="shared" si="14"/>
        <v>RTDDX</v>
      </c>
      <c r="B912" s="17" t="s">
        <v>124</v>
      </c>
      <c r="C912" s="18" t="s">
        <v>5</v>
      </c>
      <c r="D912" s="18">
        <v>2804</v>
      </c>
      <c r="E912" s="19" t="s">
        <v>115</v>
      </c>
    </row>
    <row r="913" spans="1:5">
      <c r="A913" t="str">
        <f t="shared" si="14"/>
        <v>RTDD2</v>
      </c>
      <c r="B913" s="14" t="s">
        <v>125</v>
      </c>
      <c r="C913" s="15" t="s">
        <v>5</v>
      </c>
      <c r="D913" s="15">
        <v>2804</v>
      </c>
      <c r="E913" s="16" t="s">
        <v>115</v>
      </c>
    </row>
    <row r="914" spans="1:5">
      <c r="A914" t="str">
        <f t="shared" si="14"/>
        <v>RTDEX</v>
      </c>
      <c r="B914" s="17" t="s">
        <v>127</v>
      </c>
      <c r="C914" s="18" t="s">
        <v>5</v>
      </c>
      <c r="D914" s="18">
        <v>2804</v>
      </c>
      <c r="E914" s="19" t="s">
        <v>115</v>
      </c>
    </row>
    <row r="915" spans="1:5">
      <c r="A915" t="str">
        <f t="shared" si="14"/>
        <v>RTDE2</v>
      </c>
      <c r="B915" s="17" t="s">
        <v>128</v>
      </c>
      <c r="C915" s="18" t="s">
        <v>5</v>
      </c>
      <c r="D915" s="18">
        <v>2804</v>
      </c>
      <c r="E915" s="19" t="s">
        <v>115</v>
      </c>
    </row>
    <row r="916" spans="1:5">
      <c r="A916" t="str">
        <f t="shared" si="14"/>
        <v>Multi_Pack_BeerAX</v>
      </c>
      <c r="B916" s="14" t="s">
        <v>107</v>
      </c>
      <c r="C916" s="15" t="s">
        <v>146</v>
      </c>
      <c r="D916" s="15">
        <v>2804</v>
      </c>
      <c r="E916" s="16" t="s">
        <v>115</v>
      </c>
    </row>
    <row r="917" spans="1:5">
      <c r="A917" t="str">
        <f t="shared" si="14"/>
        <v>Multi_Pack_BeerA2</v>
      </c>
      <c r="B917" s="17" t="s">
        <v>116</v>
      </c>
      <c r="C917" s="18" t="s">
        <v>146</v>
      </c>
      <c r="D917" s="18">
        <v>2804</v>
      </c>
      <c r="E917" s="19" t="s">
        <v>115</v>
      </c>
    </row>
    <row r="918" spans="1:5">
      <c r="A918" t="str">
        <f t="shared" si="14"/>
        <v>Multi_Pack_BeerBX</v>
      </c>
      <c r="B918" s="14" t="s">
        <v>118</v>
      </c>
      <c r="C918" s="15" t="s">
        <v>146</v>
      </c>
      <c r="D918" s="15">
        <v>2804</v>
      </c>
      <c r="E918" s="16" t="s">
        <v>115</v>
      </c>
    </row>
    <row r="919" spans="1:5">
      <c r="A919" t="str">
        <f t="shared" si="14"/>
        <v>Multi_Pack_BeerB2</v>
      </c>
      <c r="B919" s="17" t="s">
        <v>119</v>
      </c>
      <c r="C919" s="18" t="s">
        <v>146</v>
      </c>
      <c r="D919" s="18">
        <v>2804</v>
      </c>
      <c r="E919" s="19" t="s">
        <v>115</v>
      </c>
    </row>
    <row r="920" spans="1:5">
      <c r="A920" t="str">
        <f t="shared" si="14"/>
        <v>Multi_Pack_BeerCX</v>
      </c>
      <c r="B920" s="14" t="s">
        <v>121</v>
      </c>
      <c r="C920" s="15" t="s">
        <v>146</v>
      </c>
      <c r="D920" s="15">
        <v>2804</v>
      </c>
      <c r="E920" s="16" t="s">
        <v>115</v>
      </c>
    </row>
    <row r="921" spans="1:5">
      <c r="A921" t="str">
        <f t="shared" si="14"/>
        <v>Multi_Pack_BeerC2</v>
      </c>
      <c r="B921" s="17" t="s">
        <v>122</v>
      </c>
      <c r="C921" s="18" t="s">
        <v>146</v>
      </c>
      <c r="D921" s="18">
        <v>2804</v>
      </c>
      <c r="E921" s="19" t="s">
        <v>115</v>
      </c>
    </row>
    <row r="922" spans="1:5">
      <c r="A922" t="str">
        <f t="shared" si="14"/>
        <v>Multi_Pack_BeerDX</v>
      </c>
      <c r="B922" s="14" t="s">
        <v>124</v>
      </c>
      <c r="C922" s="15" t="s">
        <v>146</v>
      </c>
      <c r="D922" s="15">
        <v>2804</v>
      </c>
      <c r="E922" s="16" t="s">
        <v>115</v>
      </c>
    </row>
    <row r="923" spans="1:5">
      <c r="A923" t="str">
        <f t="shared" si="14"/>
        <v>Multi_Pack_BeerD2</v>
      </c>
      <c r="B923" s="17" t="s">
        <v>125</v>
      </c>
      <c r="C923" s="18" t="s">
        <v>146</v>
      </c>
      <c r="D923" s="18">
        <v>2804</v>
      </c>
      <c r="E923" s="19" t="s">
        <v>115</v>
      </c>
    </row>
    <row r="924" spans="1:5">
      <c r="A924" t="str">
        <f t="shared" si="14"/>
        <v>Multi_Pack_BeerEX</v>
      </c>
      <c r="B924" s="14" t="s">
        <v>127</v>
      </c>
      <c r="C924" s="15" t="s">
        <v>146</v>
      </c>
      <c r="D924" s="15">
        <v>2804</v>
      </c>
      <c r="E924" s="16" t="s">
        <v>115</v>
      </c>
    </row>
    <row r="925" spans="1:5">
      <c r="A925" t="str">
        <f t="shared" si="14"/>
        <v>Multi_Pack_BeerE2</v>
      </c>
      <c r="B925" s="14" t="s">
        <v>128</v>
      </c>
      <c r="C925" s="15" t="s">
        <v>146</v>
      </c>
      <c r="D925" s="15">
        <v>2804</v>
      </c>
      <c r="E925" s="16" t="s">
        <v>115</v>
      </c>
    </row>
    <row r="926" spans="1:5">
      <c r="A926" t="str">
        <f t="shared" si="14"/>
        <v>Multi_Pack_BeerFX</v>
      </c>
      <c r="B926" s="17" t="s">
        <v>135</v>
      </c>
      <c r="C926" s="18" t="s">
        <v>146</v>
      </c>
      <c r="D926" s="18">
        <v>2804</v>
      </c>
      <c r="E926" s="19" t="s">
        <v>115</v>
      </c>
    </row>
    <row r="927" spans="1:5">
      <c r="A927" t="str">
        <f t="shared" si="14"/>
        <v>Multi_Pack_BeerF2</v>
      </c>
      <c r="B927" s="17" t="s">
        <v>136</v>
      </c>
      <c r="C927" s="18" t="s">
        <v>146</v>
      </c>
      <c r="D927" s="18">
        <v>2804</v>
      </c>
      <c r="E927" s="19" t="s">
        <v>115</v>
      </c>
    </row>
    <row r="928" spans="1:5">
      <c r="A928" t="str">
        <f t="shared" si="14"/>
        <v>Single_Serve_BeerAX</v>
      </c>
      <c r="B928" s="14" t="s">
        <v>107</v>
      </c>
      <c r="C928" s="15" t="s">
        <v>145</v>
      </c>
      <c r="D928" s="15">
        <v>2804</v>
      </c>
      <c r="E928" s="16" t="s">
        <v>115</v>
      </c>
    </row>
    <row r="929" spans="1:5">
      <c r="A929" t="str">
        <f t="shared" si="14"/>
        <v>Single_Serve_BeerA2</v>
      </c>
      <c r="B929" s="17" t="s">
        <v>116</v>
      </c>
      <c r="C929" s="18" t="s">
        <v>145</v>
      </c>
      <c r="D929" s="18">
        <v>2804</v>
      </c>
      <c r="E929" s="19" t="s">
        <v>115</v>
      </c>
    </row>
    <row r="930" spans="1:5">
      <c r="A930" t="str">
        <f t="shared" si="14"/>
        <v>Single_Serve_BeerBX</v>
      </c>
      <c r="B930" s="14" t="s">
        <v>118</v>
      </c>
      <c r="C930" s="15" t="s">
        <v>145</v>
      </c>
      <c r="D930" s="15">
        <v>2804</v>
      </c>
      <c r="E930" s="16" t="s">
        <v>115</v>
      </c>
    </row>
    <row r="931" spans="1:5">
      <c r="A931" t="str">
        <f t="shared" si="14"/>
        <v>Single_Serve_BeerB2</v>
      </c>
      <c r="B931" s="14" t="s">
        <v>119</v>
      </c>
      <c r="C931" s="15" t="s">
        <v>145</v>
      </c>
      <c r="D931" s="15">
        <v>2804</v>
      </c>
      <c r="E931" s="16" t="s">
        <v>115</v>
      </c>
    </row>
    <row r="932" spans="1:5">
      <c r="A932" t="str">
        <f t="shared" si="14"/>
        <v>Single_Serve_BeerCX</v>
      </c>
      <c r="B932" s="17" t="s">
        <v>121</v>
      </c>
      <c r="C932" s="18" t="s">
        <v>145</v>
      </c>
      <c r="D932" s="18">
        <v>2804</v>
      </c>
      <c r="E932" s="19" t="s">
        <v>115</v>
      </c>
    </row>
    <row r="933" spans="1:5">
      <c r="A933" t="str">
        <f t="shared" si="14"/>
        <v>Single_Serve_BeerC2</v>
      </c>
      <c r="B933" s="14" t="s">
        <v>122</v>
      </c>
      <c r="C933" s="15" t="s">
        <v>145</v>
      </c>
      <c r="D933" s="15">
        <v>2804</v>
      </c>
      <c r="E933" s="16" t="s">
        <v>115</v>
      </c>
    </row>
    <row r="934" spans="1:5">
      <c r="A934" t="str">
        <f t="shared" si="14"/>
        <v>Single_Serve_BeerDX</v>
      </c>
      <c r="B934" s="17" t="s">
        <v>124</v>
      </c>
      <c r="C934" s="18" t="s">
        <v>145</v>
      </c>
      <c r="D934" s="18">
        <v>2804</v>
      </c>
      <c r="E934" s="19" t="s">
        <v>115</v>
      </c>
    </row>
    <row r="935" spans="1:5">
      <c r="A935" t="str">
        <f t="shared" si="14"/>
        <v>Single_Serve_BeerD2</v>
      </c>
      <c r="B935" s="17" t="s">
        <v>125</v>
      </c>
      <c r="C935" s="18" t="s">
        <v>145</v>
      </c>
      <c r="D935" s="18">
        <v>2804</v>
      </c>
      <c r="E935" s="19" t="s">
        <v>115</v>
      </c>
    </row>
    <row r="936" spans="1:5">
      <c r="A936" t="str">
        <f t="shared" si="14"/>
        <v>Single_Serve_BeerEX</v>
      </c>
      <c r="B936" s="14" t="s">
        <v>127</v>
      </c>
      <c r="C936" s="15" t="s">
        <v>145</v>
      </c>
      <c r="D936" s="15">
        <v>2804</v>
      </c>
      <c r="E936" s="16" t="s">
        <v>115</v>
      </c>
    </row>
    <row r="937" spans="1:5">
      <c r="A937" t="str">
        <f t="shared" si="14"/>
        <v>Single_Serve_BeerE2</v>
      </c>
      <c r="B937" s="17" t="s">
        <v>128</v>
      </c>
      <c r="C937" s="18" t="s">
        <v>145</v>
      </c>
      <c r="D937" s="18">
        <v>2804</v>
      </c>
      <c r="E937" s="19" t="s">
        <v>115</v>
      </c>
    </row>
    <row r="938" spans="1:5">
      <c r="A938" t="str">
        <f t="shared" si="14"/>
        <v>SpiritsAD</v>
      </c>
      <c r="B938" s="17" t="s">
        <v>65</v>
      </c>
      <c r="C938" s="18" t="s">
        <v>141</v>
      </c>
      <c r="D938" s="18">
        <v>2310</v>
      </c>
      <c r="E938" s="19" t="s">
        <v>71</v>
      </c>
    </row>
    <row r="939" spans="1:5">
      <c r="A939" t="str">
        <f t="shared" si="14"/>
        <v>SpiritsAX</v>
      </c>
      <c r="B939" s="17" t="s">
        <v>107</v>
      </c>
      <c r="C939" s="18" t="s">
        <v>141</v>
      </c>
      <c r="D939" s="18">
        <v>2804</v>
      </c>
      <c r="E939" s="19" t="s">
        <v>115</v>
      </c>
    </row>
    <row r="940" spans="1:5">
      <c r="A940" t="str">
        <f t="shared" si="14"/>
        <v>SpiritsA2</v>
      </c>
      <c r="B940" s="17" t="s">
        <v>116</v>
      </c>
      <c r="C940" s="18" t="s">
        <v>141</v>
      </c>
      <c r="D940" s="18">
        <v>2804</v>
      </c>
      <c r="E940" s="19" t="s">
        <v>115</v>
      </c>
    </row>
    <row r="941" spans="1:5">
      <c r="A941" t="str">
        <f t="shared" si="14"/>
        <v>SpiritsBX</v>
      </c>
      <c r="B941" s="17" t="s">
        <v>118</v>
      </c>
      <c r="C941" s="18" t="s">
        <v>141</v>
      </c>
      <c r="D941" s="18">
        <v>2804</v>
      </c>
      <c r="E941" s="19" t="s">
        <v>115</v>
      </c>
    </row>
    <row r="942" spans="1:5">
      <c r="A942" t="str">
        <f t="shared" si="14"/>
        <v>SpiritsB2</v>
      </c>
      <c r="B942" s="17" t="s">
        <v>119</v>
      </c>
      <c r="C942" s="18" t="s">
        <v>141</v>
      </c>
      <c r="D942" s="18">
        <v>2804</v>
      </c>
      <c r="E942" s="19" t="s">
        <v>115</v>
      </c>
    </row>
    <row r="943" spans="1:5">
      <c r="A943" t="str">
        <f t="shared" si="14"/>
        <v>SpiritsCX</v>
      </c>
      <c r="B943" s="17" t="s">
        <v>121</v>
      </c>
      <c r="C943" s="18" t="s">
        <v>141</v>
      </c>
      <c r="D943" s="18">
        <v>2804</v>
      </c>
      <c r="E943" s="19" t="s">
        <v>115</v>
      </c>
    </row>
    <row r="944" spans="1:5">
      <c r="A944" t="str">
        <f t="shared" si="14"/>
        <v>SpiritsC2</v>
      </c>
      <c r="B944" s="17" t="s">
        <v>122</v>
      </c>
      <c r="C944" s="18" t="s">
        <v>141</v>
      </c>
      <c r="D944" s="18">
        <v>2804</v>
      </c>
      <c r="E944" s="19" t="s">
        <v>115</v>
      </c>
    </row>
    <row r="945" spans="1:5">
      <c r="A945" t="str">
        <f t="shared" si="14"/>
        <v>SpiritsDX</v>
      </c>
      <c r="B945" s="17" t="s">
        <v>124</v>
      </c>
      <c r="C945" s="18" t="s">
        <v>141</v>
      </c>
      <c r="D945" s="18">
        <v>2804</v>
      </c>
      <c r="E945" s="19" t="s">
        <v>115</v>
      </c>
    </row>
    <row r="946" spans="1:5">
      <c r="A946" t="str">
        <f t="shared" si="14"/>
        <v>WineDS</v>
      </c>
      <c r="B946" s="17" t="s">
        <v>123</v>
      </c>
      <c r="C946" s="18" t="s">
        <v>142</v>
      </c>
      <c r="D946" s="18">
        <v>2310</v>
      </c>
      <c r="E946" s="19" t="s">
        <v>71</v>
      </c>
    </row>
    <row r="947" spans="1:5">
      <c r="A947" t="str">
        <f t="shared" si="14"/>
        <v>WineDX</v>
      </c>
      <c r="B947" s="17" t="s">
        <v>124</v>
      </c>
      <c r="C947" s="18" t="s">
        <v>142</v>
      </c>
      <c r="D947" s="18">
        <v>2310</v>
      </c>
      <c r="E947" s="19" t="s">
        <v>71</v>
      </c>
    </row>
    <row r="948" spans="1:5">
      <c r="A948" t="str">
        <f t="shared" si="14"/>
        <v>WineD2</v>
      </c>
      <c r="B948" s="17" t="s">
        <v>125</v>
      </c>
      <c r="C948" s="18" t="s">
        <v>142</v>
      </c>
      <c r="D948" s="18">
        <v>2310</v>
      </c>
      <c r="E948" s="19" t="s">
        <v>71</v>
      </c>
    </row>
    <row r="949" spans="1:5">
      <c r="A949" t="str">
        <f t="shared" si="14"/>
        <v>WineAD</v>
      </c>
      <c r="B949" s="17" t="s">
        <v>65</v>
      </c>
      <c r="C949" s="18" t="s">
        <v>142</v>
      </c>
      <c r="D949" s="18">
        <v>2310</v>
      </c>
      <c r="E949" s="19" t="s">
        <v>71</v>
      </c>
    </row>
    <row r="950" spans="1:5">
      <c r="A950" t="str">
        <f t="shared" ref="A950:A1013" si="15">C950&amp;B950</f>
        <v>WineAX</v>
      </c>
      <c r="B950" s="14" t="s">
        <v>107</v>
      </c>
      <c r="C950" s="15" t="s">
        <v>142</v>
      </c>
      <c r="D950" s="15">
        <v>2804</v>
      </c>
      <c r="E950" s="16" t="s">
        <v>115</v>
      </c>
    </row>
    <row r="951" spans="1:5">
      <c r="A951" t="str">
        <f t="shared" si="15"/>
        <v>WineA2</v>
      </c>
      <c r="B951" s="14" t="s">
        <v>116</v>
      </c>
      <c r="C951" s="15" t="s">
        <v>142</v>
      </c>
      <c r="D951" s="15">
        <v>2804</v>
      </c>
      <c r="E951" s="16" t="s">
        <v>115</v>
      </c>
    </row>
    <row r="952" spans="1:5">
      <c r="A952" t="str">
        <f t="shared" si="15"/>
        <v>WineBX</v>
      </c>
      <c r="B952" s="17" t="s">
        <v>118</v>
      </c>
      <c r="C952" s="18" t="s">
        <v>142</v>
      </c>
      <c r="D952" s="18">
        <v>2804</v>
      </c>
      <c r="E952" s="19" t="s">
        <v>115</v>
      </c>
    </row>
    <row r="953" spans="1:5">
      <c r="A953" t="str">
        <f t="shared" si="15"/>
        <v>WineB2</v>
      </c>
      <c r="B953" s="14" t="s">
        <v>119</v>
      </c>
      <c r="C953" s="15" t="s">
        <v>142</v>
      </c>
      <c r="D953" s="15">
        <v>2804</v>
      </c>
      <c r="E953" s="16" t="s">
        <v>115</v>
      </c>
    </row>
    <row r="954" spans="1:5">
      <c r="A954" t="str">
        <f t="shared" si="15"/>
        <v>RTDAD</v>
      </c>
      <c r="B954" s="14" t="s">
        <v>65</v>
      </c>
      <c r="C954" s="15" t="s">
        <v>5</v>
      </c>
      <c r="D954" s="15">
        <v>2515</v>
      </c>
      <c r="E954" s="16" t="s">
        <v>82</v>
      </c>
    </row>
    <row r="955" spans="1:5">
      <c r="A955" t="str">
        <f t="shared" si="15"/>
        <v>RTDAE</v>
      </c>
      <c r="B955" s="14" t="s">
        <v>85</v>
      </c>
      <c r="C955" s="15" t="s">
        <v>5</v>
      </c>
      <c r="D955" s="15">
        <v>2515</v>
      </c>
      <c r="E955" s="16" t="s">
        <v>82</v>
      </c>
    </row>
    <row r="956" spans="1:5">
      <c r="A956" t="str">
        <f t="shared" si="15"/>
        <v>RTDDS</v>
      </c>
      <c r="B956" s="17" t="s">
        <v>123</v>
      </c>
      <c r="C956" s="18" t="s">
        <v>5</v>
      </c>
      <c r="D956" s="18">
        <v>2515</v>
      </c>
      <c r="E956" s="19" t="s">
        <v>82</v>
      </c>
    </row>
    <row r="957" spans="1:5">
      <c r="A957" t="str">
        <f t="shared" si="15"/>
        <v>RTDDX</v>
      </c>
      <c r="B957" s="17" t="s">
        <v>124</v>
      </c>
      <c r="C957" s="18" t="s">
        <v>5</v>
      </c>
      <c r="D957" s="18">
        <v>2515</v>
      </c>
      <c r="E957" s="19" t="s">
        <v>82</v>
      </c>
    </row>
    <row r="958" spans="1:5">
      <c r="A958" t="str">
        <f t="shared" si="15"/>
        <v>RTDD2</v>
      </c>
      <c r="B958" s="14" t="s">
        <v>125</v>
      </c>
      <c r="C958" s="15" t="s">
        <v>5</v>
      </c>
      <c r="D958" s="15">
        <v>2515</v>
      </c>
      <c r="E958" s="16" t="s">
        <v>82</v>
      </c>
    </row>
    <row r="959" spans="1:5">
      <c r="A959" t="str">
        <f t="shared" si="15"/>
        <v>RTDES</v>
      </c>
      <c r="B959" s="17" t="s">
        <v>126</v>
      </c>
      <c r="C959" s="18" t="s">
        <v>5</v>
      </c>
      <c r="D959" s="18">
        <v>2515</v>
      </c>
      <c r="E959" s="19" t="s">
        <v>82</v>
      </c>
    </row>
    <row r="960" spans="1:5">
      <c r="A960" t="str">
        <f t="shared" si="15"/>
        <v>RTDEX</v>
      </c>
      <c r="B960" s="14" t="s">
        <v>127</v>
      </c>
      <c r="C960" s="15" t="s">
        <v>5</v>
      </c>
      <c r="D960" s="15">
        <v>2515</v>
      </c>
      <c r="E960" s="16" t="s">
        <v>82</v>
      </c>
    </row>
    <row r="961" spans="1:5">
      <c r="A961" t="str">
        <f t="shared" si="15"/>
        <v>RTDE2</v>
      </c>
      <c r="B961" s="14" t="s">
        <v>128</v>
      </c>
      <c r="C961" s="15" t="s">
        <v>5</v>
      </c>
      <c r="D961" s="15">
        <v>2515</v>
      </c>
      <c r="E961" s="16" t="s">
        <v>82</v>
      </c>
    </row>
    <row r="962" spans="1:5">
      <c r="A962" t="str">
        <f t="shared" si="15"/>
        <v>Multi_Pack_BeerAF</v>
      </c>
      <c r="B962" s="14" t="s">
        <v>131</v>
      </c>
      <c r="C962" s="15" t="s">
        <v>146</v>
      </c>
      <c r="D962" s="15">
        <v>2515</v>
      </c>
      <c r="E962" s="16" t="s">
        <v>82</v>
      </c>
    </row>
    <row r="963" spans="1:5">
      <c r="A963" t="str">
        <f t="shared" si="15"/>
        <v>Multi_Pack_BeerFS</v>
      </c>
      <c r="B963" s="17" t="s">
        <v>134</v>
      </c>
      <c r="C963" s="18" t="s">
        <v>146</v>
      </c>
      <c r="D963" s="18">
        <v>2515</v>
      </c>
      <c r="E963" s="19" t="s">
        <v>82</v>
      </c>
    </row>
    <row r="964" spans="1:5">
      <c r="A964" t="str">
        <f t="shared" si="15"/>
        <v>Multi_Pack_BeerFX</v>
      </c>
      <c r="B964" s="14" t="s">
        <v>135</v>
      </c>
      <c r="C964" s="15" t="s">
        <v>146</v>
      </c>
      <c r="D964" s="15">
        <v>2515</v>
      </c>
      <c r="E964" s="16" t="s">
        <v>82</v>
      </c>
    </row>
    <row r="965" spans="1:5">
      <c r="A965" t="str">
        <f t="shared" si="15"/>
        <v>Multi_Pack_BeerF2</v>
      </c>
      <c r="B965" s="14" t="s">
        <v>136</v>
      </c>
      <c r="C965" s="15" t="s">
        <v>146</v>
      </c>
      <c r="D965" s="15">
        <v>2515</v>
      </c>
      <c r="E965" s="16" t="s">
        <v>82</v>
      </c>
    </row>
    <row r="966" spans="1:5">
      <c r="A966" t="str">
        <f t="shared" si="15"/>
        <v>Single_Serve_BeerAD</v>
      </c>
      <c r="B966" s="17" t="s">
        <v>65</v>
      </c>
      <c r="C966" s="18" t="s">
        <v>145</v>
      </c>
      <c r="D966" s="18">
        <v>2515</v>
      </c>
      <c r="E966" s="19" t="s">
        <v>82</v>
      </c>
    </row>
    <row r="967" spans="1:5">
      <c r="A967" t="str">
        <f t="shared" si="15"/>
        <v>Single_Serve_BeerAE</v>
      </c>
      <c r="B967" s="14" t="s">
        <v>85</v>
      </c>
      <c r="C967" s="15" t="s">
        <v>145</v>
      </c>
      <c r="D967" s="15">
        <v>2515</v>
      </c>
      <c r="E967" s="16" t="s">
        <v>82</v>
      </c>
    </row>
    <row r="968" spans="1:5">
      <c r="A968" t="str">
        <f t="shared" si="15"/>
        <v>Single_Serve_BeerDS</v>
      </c>
      <c r="B968" s="14" t="s">
        <v>123</v>
      </c>
      <c r="C968" s="15" t="s">
        <v>145</v>
      </c>
      <c r="D968" s="15">
        <v>2515</v>
      </c>
      <c r="E968" s="16" t="s">
        <v>82</v>
      </c>
    </row>
    <row r="969" spans="1:5">
      <c r="A969" t="str">
        <f t="shared" si="15"/>
        <v>Single_Serve_BeerDX</v>
      </c>
      <c r="B969" s="17" t="s">
        <v>124</v>
      </c>
      <c r="C969" s="18" t="s">
        <v>145</v>
      </c>
      <c r="D969" s="18">
        <v>2515</v>
      </c>
      <c r="E969" s="19" t="s">
        <v>82</v>
      </c>
    </row>
    <row r="970" spans="1:5">
      <c r="A970" t="str">
        <f t="shared" si="15"/>
        <v>Single_Serve_BeerD2</v>
      </c>
      <c r="B970" s="17" t="s">
        <v>125</v>
      </c>
      <c r="C970" s="18" t="s">
        <v>145</v>
      </c>
      <c r="D970" s="18">
        <v>2515</v>
      </c>
      <c r="E970" s="19" t="s">
        <v>82</v>
      </c>
    </row>
    <row r="971" spans="1:5">
      <c r="A971" t="str">
        <f t="shared" si="15"/>
        <v>Single_Serve_BeerES</v>
      </c>
      <c r="B971" s="17" t="s">
        <v>126</v>
      </c>
      <c r="C971" s="18" t="s">
        <v>145</v>
      </c>
      <c r="D971" s="18">
        <v>2515</v>
      </c>
      <c r="E971" s="19" t="s">
        <v>82</v>
      </c>
    </row>
    <row r="972" spans="1:5">
      <c r="A972" t="str">
        <f t="shared" si="15"/>
        <v>Single_Serve_BeerEX</v>
      </c>
      <c r="B972" s="17" t="s">
        <v>127</v>
      </c>
      <c r="C972" s="18" t="s">
        <v>145</v>
      </c>
      <c r="D972" s="18">
        <v>2515</v>
      </c>
      <c r="E972" s="19" t="s">
        <v>82</v>
      </c>
    </row>
    <row r="973" spans="1:5">
      <c r="A973" t="str">
        <f t="shared" si="15"/>
        <v>Single_Serve_BeerE2</v>
      </c>
      <c r="B973" s="14" t="s">
        <v>128</v>
      </c>
      <c r="C973" s="15" t="s">
        <v>145</v>
      </c>
      <c r="D973" s="15">
        <v>2515</v>
      </c>
      <c r="E973" s="16" t="s">
        <v>82</v>
      </c>
    </row>
    <row r="974" spans="1:5">
      <c r="A974" t="str">
        <f t="shared" si="15"/>
        <v>SpiritsD2</v>
      </c>
      <c r="B974" s="17" t="s">
        <v>125</v>
      </c>
      <c r="C974" s="18" t="s">
        <v>141</v>
      </c>
      <c r="D974" s="18">
        <v>2804</v>
      </c>
      <c r="E974" s="19" t="s">
        <v>115</v>
      </c>
    </row>
    <row r="975" spans="1:5">
      <c r="A975" t="str">
        <f t="shared" si="15"/>
        <v>SpiritsAS</v>
      </c>
      <c r="B975" s="17" t="s">
        <v>93</v>
      </c>
      <c r="C975" s="18" t="s">
        <v>141</v>
      </c>
      <c r="D975" s="18">
        <v>2515</v>
      </c>
      <c r="E975" s="19" t="s">
        <v>82</v>
      </c>
    </row>
    <row r="976" spans="1:5">
      <c r="A976" t="str">
        <f t="shared" si="15"/>
        <v>SpiritsA2</v>
      </c>
      <c r="B976" s="17" t="s">
        <v>116</v>
      </c>
      <c r="C976" s="18" t="s">
        <v>141</v>
      </c>
      <c r="D976" s="18">
        <v>2515</v>
      </c>
      <c r="E976" s="19" t="s">
        <v>82</v>
      </c>
    </row>
    <row r="977" spans="1:5">
      <c r="A977" t="str">
        <f t="shared" si="15"/>
        <v>SpiritsBS</v>
      </c>
      <c r="B977" s="17" t="s">
        <v>117</v>
      </c>
      <c r="C977" s="18" t="s">
        <v>141</v>
      </c>
      <c r="D977" s="18">
        <v>2515</v>
      </c>
      <c r="E977" s="19" t="s">
        <v>82</v>
      </c>
    </row>
    <row r="978" spans="1:5">
      <c r="A978" t="str">
        <f t="shared" si="15"/>
        <v>SpiritsB2</v>
      </c>
      <c r="B978" s="17" t="s">
        <v>119</v>
      </c>
      <c r="C978" s="18" t="s">
        <v>141</v>
      </c>
      <c r="D978" s="18">
        <v>2515</v>
      </c>
      <c r="E978" s="19" t="s">
        <v>82</v>
      </c>
    </row>
    <row r="979" spans="1:5">
      <c r="A979" t="str">
        <f t="shared" si="15"/>
        <v>SpiritsCS</v>
      </c>
      <c r="B979" s="17" t="s">
        <v>120</v>
      </c>
      <c r="C979" s="18" t="s">
        <v>141</v>
      </c>
      <c r="D979" s="18">
        <v>2515</v>
      </c>
      <c r="E979" s="19" t="s">
        <v>82</v>
      </c>
    </row>
    <row r="980" spans="1:5">
      <c r="A980" t="str">
        <f t="shared" si="15"/>
        <v>SpiritsC2</v>
      </c>
      <c r="B980" s="17" t="s">
        <v>122</v>
      </c>
      <c r="C980" s="18" t="s">
        <v>141</v>
      </c>
      <c r="D980" s="18">
        <v>2515</v>
      </c>
      <c r="E980" s="19" t="s">
        <v>82</v>
      </c>
    </row>
    <row r="981" spans="1:5">
      <c r="A981" t="str">
        <f t="shared" si="15"/>
        <v>SpiritsDS</v>
      </c>
      <c r="B981" s="17" t="s">
        <v>123</v>
      </c>
      <c r="C981" s="18" t="s">
        <v>141</v>
      </c>
      <c r="D981" s="18">
        <v>2515</v>
      </c>
      <c r="E981" s="19" t="s">
        <v>82</v>
      </c>
    </row>
    <row r="982" spans="1:5">
      <c r="A982" t="str">
        <f t="shared" si="15"/>
        <v>WineCX</v>
      </c>
      <c r="B982" s="17" t="s">
        <v>121</v>
      </c>
      <c r="C982" s="18" t="s">
        <v>142</v>
      </c>
      <c r="D982" s="18">
        <v>2804</v>
      </c>
      <c r="E982" s="19" t="s">
        <v>115</v>
      </c>
    </row>
    <row r="983" spans="1:5">
      <c r="A983" t="str">
        <f t="shared" si="15"/>
        <v>WineC2</v>
      </c>
      <c r="B983" s="17" t="s">
        <v>122</v>
      </c>
      <c r="C983" s="18" t="s">
        <v>142</v>
      </c>
      <c r="D983" s="18">
        <v>2804</v>
      </c>
      <c r="E983" s="19" t="s">
        <v>115</v>
      </c>
    </row>
    <row r="984" spans="1:5">
      <c r="A984" t="str">
        <f t="shared" si="15"/>
        <v>WineDX</v>
      </c>
      <c r="B984" s="17" t="s">
        <v>124</v>
      </c>
      <c r="C984" s="18" t="s">
        <v>142</v>
      </c>
      <c r="D984" s="18">
        <v>2804</v>
      </c>
      <c r="E984" s="19" t="s">
        <v>115</v>
      </c>
    </row>
    <row r="985" spans="1:5">
      <c r="A985" t="str">
        <f t="shared" si="15"/>
        <v>WineD2</v>
      </c>
      <c r="B985" s="17" t="s">
        <v>125</v>
      </c>
      <c r="C985" s="18" t="s">
        <v>142</v>
      </c>
      <c r="D985" s="18">
        <v>2804</v>
      </c>
      <c r="E985" s="19" t="s">
        <v>115</v>
      </c>
    </row>
    <row r="986" spans="1:5">
      <c r="A986" t="str">
        <f t="shared" si="15"/>
        <v>WineAS</v>
      </c>
      <c r="B986" s="14" t="s">
        <v>93</v>
      </c>
      <c r="C986" s="15" t="s">
        <v>142</v>
      </c>
      <c r="D986" s="15">
        <v>2515</v>
      </c>
      <c r="E986" s="16" t="s">
        <v>82</v>
      </c>
    </row>
    <row r="987" spans="1:5">
      <c r="A987" t="str">
        <f t="shared" si="15"/>
        <v>WineA2</v>
      </c>
      <c r="B987" s="14" t="s">
        <v>116</v>
      </c>
      <c r="C987" s="15" t="s">
        <v>142</v>
      </c>
      <c r="D987" s="15">
        <v>2515</v>
      </c>
      <c r="E987" s="16" t="s">
        <v>82</v>
      </c>
    </row>
    <row r="988" spans="1:5">
      <c r="A988" t="str">
        <f t="shared" si="15"/>
        <v>WineBS</v>
      </c>
      <c r="B988" s="17" t="s">
        <v>117</v>
      </c>
      <c r="C988" s="18" t="s">
        <v>142</v>
      </c>
      <c r="D988" s="18">
        <v>2515</v>
      </c>
      <c r="E988" s="19" t="s">
        <v>82</v>
      </c>
    </row>
    <row r="989" spans="1:5">
      <c r="A989" t="str">
        <f t="shared" si="15"/>
        <v>WineB2</v>
      </c>
      <c r="B989" s="14" t="s">
        <v>119</v>
      </c>
      <c r="C989" s="15" t="s">
        <v>142</v>
      </c>
      <c r="D989" s="15">
        <v>2515</v>
      </c>
      <c r="E989" s="16" t="s">
        <v>82</v>
      </c>
    </row>
    <row r="990" spans="1:5">
      <c r="A990" t="str">
        <f t="shared" si="15"/>
        <v>RTDAA</v>
      </c>
      <c r="B990" s="14" t="s">
        <v>4</v>
      </c>
      <c r="C990" s="15" t="s">
        <v>5</v>
      </c>
      <c r="D990" s="15">
        <v>2505</v>
      </c>
      <c r="E990" s="16" t="s">
        <v>32</v>
      </c>
    </row>
    <row r="991" spans="1:5">
      <c r="A991" t="str">
        <f t="shared" si="15"/>
        <v>RTDAB</v>
      </c>
      <c r="B991" s="14" t="s">
        <v>36</v>
      </c>
      <c r="C991" s="15" t="s">
        <v>5</v>
      </c>
      <c r="D991" s="15">
        <v>2505</v>
      </c>
      <c r="E991" s="16" t="s">
        <v>32</v>
      </c>
    </row>
    <row r="992" spans="1:5">
      <c r="A992" t="str">
        <f t="shared" si="15"/>
        <v>RTDAC</v>
      </c>
      <c r="B992" s="14" t="s">
        <v>51</v>
      </c>
      <c r="C992" s="15" t="s">
        <v>5</v>
      </c>
      <c r="D992" s="15">
        <v>2505</v>
      </c>
      <c r="E992" s="16" t="s">
        <v>32</v>
      </c>
    </row>
    <row r="993" spans="1:5">
      <c r="A993" t="str">
        <f t="shared" si="15"/>
        <v>RTDAD</v>
      </c>
      <c r="B993" s="17" t="s">
        <v>65</v>
      </c>
      <c r="C993" s="18" t="s">
        <v>5</v>
      </c>
      <c r="D993" s="18">
        <v>2505</v>
      </c>
      <c r="E993" s="19" t="s">
        <v>32</v>
      </c>
    </row>
    <row r="994" spans="1:5">
      <c r="A994" t="str">
        <f t="shared" si="15"/>
        <v>RTDAE</v>
      </c>
      <c r="B994" s="17" t="s">
        <v>85</v>
      </c>
      <c r="C994" s="18" t="s">
        <v>5</v>
      </c>
      <c r="D994" s="18">
        <v>2505</v>
      </c>
      <c r="E994" s="19" t="s">
        <v>32</v>
      </c>
    </row>
    <row r="995" spans="1:5">
      <c r="A995" t="str">
        <f t="shared" si="15"/>
        <v>RTDAS</v>
      </c>
      <c r="B995" s="17" t="s">
        <v>93</v>
      </c>
      <c r="C995" s="18" t="s">
        <v>5</v>
      </c>
      <c r="D995" s="18">
        <v>2505</v>
      </c>
      <c r="E995" s="19" t="s">
        <v>32</v>
      </c>
    </row>
    <row r="996" spans="1:5">
      <c r="A996" t="str">
        <f t="shared" si="15"/>
        <v>RTDAX</v>
      </c>
      <c r="B996" s="17" t="s">
        <v>107</v>
      </c>
      <c r="C996" s="18" t="s">
        <v>5</v>
      </c>
      <c r="D996" s="18">
        <v>2505</v>
      </c>
      <c r="E996" s="19" t="s">
        <v>32</v>
      </c>
    </row>
    <row r="997" spans="1:5">
      <c r="A997" t="str">
        <f t="shared" si="15"/>
        <v>RTDA2</v>
      </c>
      <c r="B997" s="14" t="s">
        <v>116</v>
      </c>
      <c r="C997" s="15" t="s">
        <v>5</v>
      </c>
      <c r="D997" s="15">
        <v>2505</v>
      </c>
      <c r="E997" s="16" t="s">
        <v>32</v>
      </c>
    </row>
    <row r="998" spans="1:5">
      <c r="A998" t="str">
        <f t="shared" si="15"/>
        <v>RTDBS</v>
      </c>
      <c r="B998" s="17" t="s">
        <v>117</v>
      </c>
      <c r="C998" s="18" t="s">
        <v>5</v>
      </c>
      <c r="D998" s="18">
        <v>2505</v>
      </c>
      <c r="E998" s="19" t="s">
        <v>32</v>
      </c>
    </row>
    <row r="999" spans="1:5">
      <c r="A999" t="str">
        <f t="shared" si="15"/>
        <v>RTDBX</v>
      </c>
      <c r="B999" s="17" t="s">
        <v>118</v>
      </c>
      <c r="C999" s="18" t="s">
        <v>5</v>
      </c>
      <c r="D999" s="18">
        <v>2505</v>
      </c>
      <c r="E999" s="19" t="s">
        <v>32</v>
      </c>
    </row>
    <row r="1000" spans="1:5">
      <c r="A1000" t="str">
        <f t="shared" si="15"/>
        <v>RTDB2</v>
      </c>
      <c r="B1000" s="14" t="s">
        <v>119</v>
      </c>
      <c r="C1000" s="15" t="s">
        <v>5</v>
      </c>
      <c r="D1000" s="15">
        <v>2505</v>
      </c>
      <c r="E1000" s="16" t="s">
        <v>32</v>
      </c>
    </row>
    <row r="1001" spans="1:5">
      <c r="A1001" t="str">
        <f t="shared" si="15"/>
        <v>RTDCS</v>
      </c>
      <c r="B1001" s="17" t="s">
        <v>120</v>
      </c>
      <c r="C1001" s="18" t="s">
        <v>5</v>
      </c>
      <c r="D1001" s="18">
        <v>2505</v>
      </c>
      <c r="E1001" s="19" t="s">
        <v>32</v>
      </c>
    </row>
    <row r="1002" spans="1:5">
      <c r="A1002" t="str">
        <f t="shared" si="15"/>
        <v>RTDCX</v>
      </c>
      <c r="B1002" s="14" t="s">
        <v>121</v>
      </c>
      <c r="C1002" s="15" t="s">
        <v>5</v>
      </c>
      <c r="D1002" s="15">
        <v>2505</v>
      </c>
      <c r="E1002" s="16" t="s">
        <v>32</v>
      </c>
    </row>
    <row r="1003" spans="1:5">
      <c r="A1003" t="str">
        <f t="shared" si="15"/>
        <v>RTDC2</v>
      </c>
      <c r="B1003" s="14" t="s">
        <v>122</v>
      </c>
      <c r="C1003" s="15" t="s">
        <v>5</v>
      </c>
      <c r="D1003" s="15">
        <v>2505</v>
      </c>
      <c r="E1003" s="16" t="s">
        <v>32</v>
      </c>
    </row>
    <row r="1004" spans="1:5">
      <c r="A1004" t="str">
        <f t="shared" si="15"/>
        <v>RTDDS</v>
      </c>
      <c r="B1004" s="14" t="s">
        <v>123</v>
      </c>
      <c r="C1004" s="15" t="s">
        <v>5</v>
      </c>
      <c r="D1004" s="15">
        <v>2505</v>
      </c>
      <c r="E1004" s="16" t="s">
        <v>32</v>
      </c>
    </row>
    <row r="1005" spans="1:5">
      <c r="A1005" t="str">
        <f t="shared" si="15"/>
        <v>RTDDX</v>
      </c>
      <c r="B1005" s="14" t="s">
        <v>124</v>
      </c>
      <c r="C1005" s="15" t="s">
        <v>5</v>
      </c>
      <c r="D1005" s="15">
        <v>2505</v>
      </c>
      <c r="E1005" s="16" t="s">
        <v>32</v>
      </c>
    </row>
    <row r="1006" spans="1:5">
      <c r="A1006" t="str">
        <f t="shared" si="15"/>
        <v>RTDD2</v>
      </c>
      <c r="B1006" s="17" t="s">
        <v>125</v>
      </c>
      <c r="C1006" s="18" t="s">
        <v>5</v>
      </c>
      <c r="D1006" s="18">
        <v>2505</v>
      </c>
      <c r="E1006" s="19" t="s">
        <v>32</v>
      </c>
    </row>
    <row r="1007" spans="1:5">
      <c r="A1007" t="str">
        <f t="shared" si="15"/>
        <v>RTDES</v>
      </c>
      <c r="B1007" s="14" t="s">
        <v>126</v>
      </c>
      <c r="C1007" s="15" t="s">
        <v>5</v>
      </c>
      <c r="D1007" s="15">
        <v>2505</v>
      </c>
      <c r="E1007" s="16" t="s">
        <v>32</v>
      </c>
    </row>
    <row r="1008" spans="1:5">
      <c r="A1008" t="str">
        <f t="shared" si="15"/>
        <v>RTDEX</v>
      </c>
      <c r="B1008" s="17" t="s">
        <v>127</v>
      </c>
      <c r="C1008" s="18" t="s">
        <v>5</v>
      </c>
      <c r="D1008" s="18">
        <v>2505</v>
      </c>
      <c r="E1008" s="19" t="s">
        <v>32</v>
      </c>
    </row>
    <row r="1009" spans="1:5">
      <c r="A1009" t="str">
        <f t="shared" si="15"/>
        <v>RTDE2</v>
      </c>
      <c r="B1009" s="17" t="s">
        <v>128</v>
      </c>
      <c r="C1009" s="18" t="s">
        <v>5</v>
      </c>
      <c r="D1009" s="18">
        <v>2505</v>
      </c>
      <c r="E1009" s="19" t="s">
        <v>32</v>
      </c>
    </row>
    <row r="1010" spans="1:5">
      <c r="A1010" t="str">
        <f t="shared" si="15"/>
        <v>Multi_Pack_BeerAA</v>
      </c>
      <c r="B1010" s="17" t="s">
        <v>4</v>
      </c>
      <c r="C1010" s="18" t="s">
        <v>146</v>
      </c>
      <c r="D1010" s="18">
        <v>2505</v>
      </c>
      <c r="E1010" s="19" t="s">
        <v>32</v>
      </c>
    </row>
    <row r="1011" spans="1:5">
      <c r="A1011" t="str">
        <f t="shared" si="15"/>
        <v>Multi_Pack_BeerAB</v>
      </c>
      <c r="B1011" s="17" t="s">
        <v>36</v>
      </c>
      <c r="C1011" s="18" t="s">
        <v>146</v>
      </c>
      <c r="D1011" s="18">
        <v>2505</v>
      </c>
      <c r="E1011" s="19" t="s">
        <v>32</v>
      </c>
    </row>
    <row r="1012" spans="1:5">
      <c r="A1012" t="str">
        <f t="shared" si="15"/>
        <v>Multi_Pack_BeerAC</v>
      </c>
      <c r="B1012" s="17" t="s">
        <v>51</v>
      </c>
      <c r="C1012" s="18" t="s">
        <v>146</v>
      </c>
      <c r="D1012" s="18">
        <v>2505</v>
      </c>
      <c r="E1012" s="19" t="s">
        <v>32</v>
      </c>
    </row>
    <row r="1013" spans="1:5">
      <c r="A1013" t="str">
        <f t="shared" si="15"/>
        <v>Multi_Pack_BeerAD</v>
      </c>
      <c r="B1013" s="17" t="s">
        <v>65</v>
      </c>
      <c r="C1013" s="18" t="s">
        <v>146</v>
      </c>
      <c r="D1013" s="18">
        <v>2505</v>
      </c>
      <c r="E1013" s="19" t="s">
        <v>32</v>
      </c>
    </row>
    <row r="1014" spans="1:5">
      <c r="A1014" t="str">
        <f t="shared" ref="A1014:A1077" si="16">C1014&amp;B1014</f>
        <v>Multi_Pack_BeerAE</v>
      </c>
      <c r="B1014" s="17" t="s">
        <v>85</v>
      </c>
      <c r="C1014" s="18" t="s">
        <v>146</v>
      </c>
      <c r="D1014" s="18">
        <v>2505</v>
      </c>
      <c r="E1014" s="19" t="s">
        <v>32</v>
      </c>
    </row>
    <row r="1015" spans="1:5">
      <c r="A1015" t="str">
        <f t="shared" si="16"/>
        <v>Multi_Pack_BeerAF</v>
      </c>
      <c r="B1015" s="14" t="s">
        <v>131</v>
      </c>
      <c r="C1015" s="15" t="s">
        <v>146</v>
      </c>
      <c r="D1015" s="15">
        <v>2505</v>
      </c>
      <c r="E1015" s="16" t="s">
        <v>32</v>
      </c>
    </row>
    <row r="1016" spans="1:5">
      <c r="A1016" t="str">
        <f t="shared" si="16"/>
        <v>Multi_Pack_BeerAS</v>
      </c>
      <c r="B1016" s="14" t="s">
        <v>93</v>
      </c>
      <c r="C1016" s="15" t="s">
        <v>146</v>
      </c>
      <c r="D1016" s="15">
        <v>2505</v>
      </c>
      <c r="E1016" s="16" t="s">
        <v>32</v>
      </c>
    </row>
    <row r="1017" spans="1:5">
      <c r="A1017" t="str">
        <f t="shared" si="16"/>
        <v>Multi_Pack_BeerAX</v>
      </c>
      <c r="B1017" s="14" t="s">
        <v>107</v>
      </c>
      <c r="C1017" s="15" t="s">
        <v>146</v>
      </c>
      <c r="D1017" s="15">
        <v>2505</v>
      </c>
      <c r="E1017" s="16" t="s">
        <v>32</v>
      </c>
    </row>
    <row r="1018" spans="1:5">
      <c r="A1018" t="str">
        <f t="shared" si="16"/>
        <v>Multi_Pack_BeerA2</v>
      </c>
      <c r="B1018" s="17" t="s">
        <v>116</v>
      </c>
      <c r="C1018" s="18" t="s">
        <v>146</v>
      </c>
      <c r="D1018" s="18">
        <v>2505</v>
      </c>
      <c r="E1018" s="19" t="s">
        <v>32</v>
      </c>
    </row>
    <row r="1019" spans="1:5">
      <c r="A1019" t="str">
        <f t="shared" si="16"/>
        <v>Multi_Pack_BeerBS</v>
      </c>
      <c r="B1019" s="14" t="s">
        <v>117</v>
      </c>
      <c r="C1019" s="15" t="s">
        <v>146</v>
      </c>
      <c r="D1019" s="15">
        <v>2505</v>
      </c>
      <c r="E1019" s="16" t="s">
        <v>32</v>
      </c>
    </row>
    <row r="1020" spans="1:5">
      <c r="A1020" t="str">
        <f t="shared" si="16"/>
        <v>Multi_Pack_BeerBX</v>
      </c>
      <c r="B1020" s="14" t="s">
        <v>118</v>
      </c>
      <c r="C1020" s="15" t="s">
        <v>146</v>
      </c>
      <c r="D1020" s="15">
        <v>2505</v>
      </c>
      <c r="E1020" s="16" t="s">
        <v>32</v>
      </c>
    </row>
    <row r="1021" spans="1:5">
      <c r="A1021" t="str">
        <f t="shared" si="16"/>
        <v>Multi_Pack_BeerB2</v>
      </c>
      <c r="B1021" s="17" t="s">
        <v>119</v>
      </c>
      <c r="C1021" s="18" t="s">
        <v>146</v>
      </c>
      <c r="D1021" s="18">
        <v>2505</v>
      </c>
      <c r="E1021" s="19" t="s">
        <v>32</v>
      </c>
    </row>
    <row r="1022" spans="1:5">
      <c r="A1022" t="str">
        <f t="shared" si="16"/>
        <v>Multi_Pack_BeerCS</v>
      </c>
      <c r="B1022" s="14" t="s">
        <v>120</v>
      </c>
      <c r="C1022" s="15" t="s">
        <v>146</v>
      </c>
      <c r="D1022" s="15">
        <v>2505</v>
      </c>
      <c r="E1022" s="16" t="s">
        <v>32</v>
      </c>
    </row>
    <row r="1023" spans="1:5">
      <c r="A1023" t="str">
        <f t="shared" si="16"/>
        <v>Multi_Pack_BeerCX</v>
      </c>
      <c r="B1023" s="14" t="s">
        <v>121</v>
      </c>
      <c r="C1023" s="15" t="s">
        <v>146</v>
      </c>
      <c r="D1023" s="15">
        <v>2505</v>
      </c>
      <c r="E1023" s="16" t="s">
        <v>32</v>
      </c>
    </row>
    <row r="1024" spans="1:5">
      <c r="A1024" t="str">
        <f t="shared" si="16"/>
        <v>Multi_Pack_BeerC2</v>
      </c>
      <c r="B1024" s="17" t="s">
        <v>122</v>
      </c>
      <c r="C1024" s="18" t="s">
        <v>146</v>
      </c>
      <c r="D1024" s="18">
        <v>2505</v>
      </c>
      <c r="E1024" s="19" t="s">
        <v>32</v>
      </c>
    </row>
    <row r="1025" spans="1:5">
      <c r="A1025" t="str">
        <f t="shared" si="16"/>
        <v>Multi_Pack_BeerDS</v>
      </c>
      <c r="B1025" s="14" t="s">
        <v>123</v>
      </c>
      <c r="C1025" s="15" t="s">
        <v>146</v>
      </c>
      <c r="D1025" s="15">
        <v>2505</v>
      </c>
      <c r="E1025" s="16" t="s">
        <v>32</v>
      </c>
    </row>
    <row r="1026" spans="1:5">
      <c r="A1026" t="str">
        <f t="shared" si="16"/>
        <v>Multi_Pack_BeerDX</v>
      </c>
      <c r="B1026" s="14" t="s">
        <v>124</v>
      </c>
      <c r="C1026" s="15" t="s">
        <v>146</v>
      </c>
      <c r="D1026" s="15">
        <v>2505</v>
      </c>
      <c r="E1026" s="16" t="s">
        <v>32</v>
      </c>
    </row>
    <row r="1027" spans="1:5">
      <c r="A1027" t="str">
        <f t="shared" si="16"/>
        <v>Multi_Pack_BeerD2</v>
      </c>
      <c r="B1027" s="17" t="s">
        <v>125</v>
      </c>
      <c r="C1027" s="18" t="s">
        <v>146</v>
      </c>
      <c r="D1027" s="18">
        <v>2505</v>
      </c>
      <c r="E1027" s="19" t="s">
        <v>32</v>
      </c>
    </row>
    <row r="1028" spans="1:5">
      <c r="A1028" t="str">
        <f t="shared" si="16"/>
        <v>Multi_Pack_BeerES</v>
      </c>
      <c r="B1028" s="14" t="s">
        <v>126</v>
      </c>
      <c r="C1028" s="15" t="s">
        <v>146</v>
      </c>
      <c r="D1028" s="15">
        <v>2505</v>
      </c>
      <c r="E1028" s="16" t="s">
        <v>32</v>
      </c>
    </row>
    <row r="1029" spans="1:5">
      <c r="A1029" t="str">
        <f t="shared" si="16"/>
        <v>Multi_Pack_BeerEX</v>
      </c>
      <c r="B1029" s="17" t="s">
        <v>127</v>
      </c>
      <c r="C1029" s="18" t="s">
        <v>146</v>
      </c>
      <c r="D1029" s="18">
        <v>2505</v>
      </c>
      <c r="E1029" s="19" t="s">
        <v>32</v>
      </c>
    </row>
    <row r="1030" spans="1:5">
      <c r="A1030" t="str">
        <f t="shared" si="16"/>
        <v>Multi_Pack_BeerE2</v>
      </c>
      <c r="B1030" s="17" t="s">
        <v>128</v>
      </c>
      <c r="C1030" s="18" t="s">
        <v>146</v>
      </c>
      <c r="D1030" s="18">
        <v>2505</v>
      </c>
      <c r="E1030" s="19" t="s">
        <v>32</v>
      </c>
    </row>
    <row r="1031" spans="1:5">
      <c r="A1031" t="str">
        <f t="shared" si="16"/>
        <v>Multi_Pack_BeerFS</v>
      </c>
      <c r="B1031" s="17" t="s">
        <v>134</v>
      </c>
      <c r="C1031" s="18" t="s">
        <v>146</v>
      </c>
      <c r="D1031" s="18">
        <v>2505</v>
      </c>
      <c r="E1031" s="19" t="s">
        <v>32</v>
      </c>
    </row>
    <row r="1032" spans="1:5">
      <c r="A1032" t="str">
        <f t="shared" si="16"/>
        <v>Multi_Pack_BeerFX</v>
      </c>
      <c r="B1032" s="14" t="s">
        <v>135</v>
      </c>
      <c r="C1032" s="15" t="s">
        <v>146</v>
      </c>
      <c r="D1032" s="15">
        <v>2505</v>
      </c>
      <c r="E1032" s="16" t="s">
        <v>32</v>
      </c>
    </row>
    <row r="1033" spans="1:5">
      <c r="A1033" t="str">
        <f t="shared" si="16"/>
        <v>Multi_Pack_BeerF2</v>
      </c>
      <c r="B1033" s="14" t="s">
        <v>136</v>
      </c>
      <c r="C1033" s="15" t="s">
        <v>146</v>
      </c>
      <c r="D1033" s="15">
        <v>2505</v>
      </c>
      <c r="E1033" s="16" t="s">
        <v>32</v>
      </c>
    </row>
    <row r="1034" spans="1:5">
      <c r="A1034" t="str">
        <f t="shared" si="16"/>
        <v>Single_Serve_BeerAA</v>
      </c>
      <c r="B1034" s="14" t="s">
        <v>4</v>
      </c>
      <c r="C1034" s="15" t="s">
        <v>145</v>
      </c>
      <c r="D1034" s="15">
        <v>2505</v>
      </c>
      <c r="E1034" s="16" t="s">
        <v>32</v>
      </c>
    </row>
    <row r="1035" spans="1:5">
      <c r="A1035" t="str">
        <f t="shared" si="16"/>
        <v>Single_Serve_BeerAB</v>
      </c>
      <c r="B1035" s="14" t="s">
        <v>36</v>
      </c>
      <c r="C1035" s="15" t="s">
        <v>145</v>
      </c>
      <c r="D1035" s="15">
        <v>2505</v>
      </c>
      <c r="E1035" s="16" t="s">
        <v>32</v>
      </c>
    </row>
    <row r="1036" spans="1:5">
      <c r="A1036" t="str">
        <f t="shared" si="16"/>
        <v>Single_Serve_BeerAC</v>
      </c>
      <c r="B1036" s="17" t="s">
        <v>51</v>
      </c>
      <c r="C1036" s="18" t="s">
        <v>145</v>
      </c>
      <c r="D1036" s="18">
        <v>2505</v>
      </c>
      <c r="E1036" s="19" t="s">
        <v>32</v>
      </c>
    </row>
    <row r="1037" spans="1:5">
      <c r="A1037" t="str">
        <f t="shared" si="16"/>
        <v>Single_Serve_BeerAD</v>
      </c>
      <c r="B1037" s="17" t="s">
        <v>65</v>
      </c>
      <c r="C1037" s="18" t="s">
        <v>145</v>
      </c>
      <c r="D1037" s="18">
        <v>2505</v>
      </c>
      <c r="E1037" s="19" t="s">
        <v>32</v>
      </c>
    </row>
    <row r="1038" spans="1:5">
      <c r="A1038" t="str">
        <f t="shared" si="16"/>
        <v>Single_Serve_BeerAE</v>
      </c>
      <c r="B1038" s="14" t="s">
        <v>85</v>
      </c>
      <c r="C1038" s="15" t="s">
        <v>145</v>
      </c>
      <c r="D1038" s="15">
        <v>2505</v>
      </c>
      <c r="E1038" s="16" t="s">
        <v>32</v>
      </c>
    </row>
    <row r="1039" spans="1:5">
      <c r="A1039" t="str">
        <f t="shared" si="16"/>
        <v>Single_Serve_BeerAS</v>
      </c>
      <c r="B1039" s="14" t="s">
        <v>93</v>
      </c>
      <c r="C1039" s="15" t="s">
        <v>145</v>
      </c>
      <c r="D1039" s="15">
        <v>2505</v>
      </c>
      <c r="E1039" s="16" t="s">
        <v>32</v>
      </c>
    </row>
    <row r="1040" spans="1:5">
      <c r="A1040" t="str">
        <f t="shared" si="16"/>
        <v>Single_Serve_BeerAX</v>
      </c>
      <c r="B1040" s="17" t="s">
        <v>107</v>
      </c>
      <c r="C1040" s="18" t="s">
        <v>145</v>
      </c>
      <c r="D1040" s="18">
        <v>2505</v>
      </c>
      <c r="E1040" s="19" t="s">
        <v>32</v>
      </c>
    </row>
    <row r="1041" spans="1:5">
      <c r="A1041" t="str">
        <f t="shared" si="16"/>
        <v>Single_Serve_BeerA2</v>
      </c>
      <c r="B1041" s="17" t="s">
        <v>116</v>
      </c>
      <c r="C1041" s="18" t="s">
        <v>145</v>
      </c>
      <c r="D1041" s="18">
        <v>2505</v>
      </c>
      <c r="E1041" s="19" t="s">
        <v>32</v>
      </c>
    </row>
    <row r="1042" spans="1:5">
      <c r="A1042" t="str">
        <f t="shared" si="16"/>
        <v>Single_Serve_BeerBS</v>
      </c>
      <c r="B1042" s="14" t="s">
        <v>117</v>
      </c>
      <c r="C1042" s="15" t="s">
        <v>145</v>
      </c>
      <c r="D1042" s="15">
        <v>2505</v>
      </c>
      <c r="E1042" s="16" t="s">
        <v>32</v>
      </c>
    </row>
    <row r="1043" spans="1:5">
      <c r="A1043" t="str">
        <f t="shared" si="16"/>
        <v>Single_Serve_BeerBX</v>
      </c>
      <c r="B1043" s="14" t="s">
        <v>118</v>
      </c>
      <c r="C1043" s="15" t="s">
        <v>145</v>
      </c>
      <c r="D1043" s="15">
        <v>2505</v>
      </c>
      <c r="E1043" s="16" t="s">
        <v>32</v>
      </c>
    </row>
    <row r="1044" spans="1:5">
      <c r="A1044" t="str">
        <f t="shared" si="16"/>
        <v>Single_Serve_BeerB2</v>
      </c>
      <c r="B1044" s="17" t="s">
        <v>119</v>
      </c>
      <c r="C1044" s="18" t="s">
        <v>145</v>
      </c>
      <c r="D1044" s="18">
        <v>2505</v>
      </c>
      <c r="E1044" s="19" t="s">
        <v>32</v>
      </c>
    </row>
    <row r="1045" spans="1:5">
      <c r="A1045" t="str">
        <f t="shared" si="16"/>
        <v>Single_Serve_BeerCS</v>
      </c>
      <c r="B1045" s="17" t="s">
        <v>120</v>
      </c>
      <c r="C1045" s="18" t="s">
        <v>145</v>
      </c>
      <c r="D1045" s="18">
        <v>2505</v>
      </c>
      <c r="E1045" s="19" t="s">
        <v>32</v>
      </c>
    </row>
    <row r="1046" spans="1:5">
      <c r="A1046" t="str">
        <f t="shared" si="16"/>
        <v>Single_Serve_BeerCX</v>
      </c>
      <c r="B1046" s="14" t="s">
        <v>121</v>
      </c>
      <c r="C1046" s="15" t="s">
        <v>145</v>
      </c>
      <c r="D1046" s="15">
        <v>2505</v>
      </c>
      <c r="E1046" s="16" t="s">
        <v>32</v>
      </c>
    </row>
    <row r="1047" spans="1:5">
      <c r="A1047" t="str">
        <f t="shared" si="16"/>
        <v>Single_Serve_BeerC2</v>
      </c>
      <c r="B1047" s="14" t="s">
        <v>122</v>
      </c>
      <c r="C1047" s="15" t="s">
        <v>145</v>
      </c>
      <c r="D1047" s="15">
        <v>2505</v>
      </c>
      <c r="E1047" s="16" t="s">
        <v>32</v>
      </c>
    </row>
    <row r="1048" spans="1:5">
      <c r="A1048" t="str">
        <f t="shared" si="16"/>
        <v>Single_Serve_BeerDS</v>
      </c>
      <c r="B1048" s="17" t="s">
        <v>123</v>
      </c>
      <c r="C1048" s="18" t="s">
        <v>145</v>
      </c>
      <c r="D1048" s="18">
        <v>2505</v>
      </c>
      <c r="E1048" s="19" t="s">
        <v>32</v>
      </c>
    </row>
    <row r="1049" spans="1:5">
      <c r="A1049" t="str">
        <f t="shared" si="16"/>
        <v>Single_Serve_BeerDX</v>
      </c>
      <c r="B1049" s="17" t="s">
        <v>124</v>
      </c>
      <c r="C1049" s="18" t="s">
        <v>145</v>
      </c>
      <c r="D1049" s="18">
        <v>2505</v>
      </c>
      <c r="E1049" s="19" t="s">
        <v>32</v>
      </c>
    </row>
    <row r="1050" spans="1:5">
      <c r="A1050" t="str">
        <f t="shared" si="16"/>
        <v>Single_Serve_BeerD2</v>
      </c>
      <c r="B1050" s="14" t="s">
        <v>125</v>
      </c>
      <c r="C1050" s="15" t="s">
        <v>145</v>
      </c>
      <c r="D1050" s="15">
        <v>2505</v>
      </c>
      <c r="E1050" s="16" t="s">
        <v>32</v>
      </c>
    </row>
    <row r="1051" spans="1:5">
      <c r="A1051" t="str">
        <f t="shared" si="16"/>
        <v>Single_Serve_BeerES</v>
      </c>
      <c r="B1051" s="14" t="s">
        <v>126</v>
      </c>
      <c r="C1051" s="15" t="s">
        <v>145</v>
      </c>
      <c r="D1051" s="15">
        <v>2505</v>
      </c>
      <c r="E1051" s="16" t="s">
        <v>32</v>
      </c>
    </row>
    <row r="1052" spans="1:5">
      <c r="A1052" t="str">
        <f t="shared" si="16"/>
        <v>Single_Serve_BeerEX</v>
      </c>
      <c r="B1052" s="17" t="s">
        <v>127</v>
      </c>
      <c r="C1052" s="18" t="s">
        <v>145</v>
      </c>
      <c r="D1052" s="18">
        <v>2505</v>
      </c>
      <c r="E1052" s="19" t="s">
        <v>32</v>
      </c>
    </row>
    <row r="1053" spans="1:5">
      <c r="A1053" t="str">
        <f t="shared" si="16"/>
        <v>Single_Serve_BeerE2</v>
      </c>
      <c r="B1053" s="17" t="s">
        <v>128</v>
      </c>
      <c r="C1053" s="18" t="s">
        <v>145</v>
      </c>
      <c r="D1053" s="18">
        <v>2505</v>
      </c>
      <c r="E1053" s="19" t="s">
        <v>32</v>
      </c>
    </row>
    <row r="1054" spans="1:5">
      <c r="A1054" t="str">
        <f t="shared" si="16"/>
        <v>SpiritsD2</v>
      </c>
      <c r="B1054" s="17" t="s">
        <v>125</v>
      </c>
      <c r="C1054" s="18" t="s">
        <v>141</v>
      </c>
      <c r="D1054" s="18">
        <v>2515</v>
      </c>
      <c r="E1054" s="19" t="s">
        <v>82</v>
      </c>
    </row>
    <row r="1055" spans="1:5">
      <c r="A1055" t="str">
        <f t="shared" si="16"/>
        <v>SpiritsAS</v>
      </c>
      <c r="B1055" s="17" t="s">
        <v>93</v>
      </c>
      <c r="C1055" s="18" t="s">
        <v>141</v>
      </c>
      <c r="D1055" s="18">
        <v>2505</v>
      </c>
      <c r="E1055" s="19" t="s">
        <v>32</v>
      </c>
    </row>
    <row r="1056" spans="1:5">
      <c r="A1056" t="str">
        <f t="shared" si="16"/>
        <v>SpiritsAX</v>
      </c>
      <c r="B1056" s="17" t="s">
        <v>107</v>
      </c>
      <c r="C1056" s="18" t="s">
        <v>141</v>
      </c>
      <c r="D1056" s="18">
        <v>2505</v>
      </c>
      <c r="E1056" s="19" t="s">
        <v>32</v>
      </c>
    </row>
    <row r="1057" spans="1:5">
      <c r="A1057" t="str">
        <f t="shared" si="16"/>
        <v>SpiritsA2</v>
      </c>
      <c r="B1057" s="17" t="s">
        <v>116</v>
      </c>
      <c r="C1057" s="18" t="s">
        <v>141</v>
      </c>
      <c r="D1057" s="18">
        <v>2505</v>
      </c>
      <c r="E1057" s="19" t="s">
        <v>32</v>
      </c>
    </row>
    <row r="1058" spans="1:5">
      <c r="A1058" t="str">
        <f t="shared" si="16"/>
        <v>SpiritsAA</v>
      </c>
      <c r="B1058" s="17" t="s">
        <v>4</v>
      </c>
      <c r="C1058" s="18" t="s">
        <v>141</v>
      </c>
      <c r="D1058" s="18">
        <v>2505</v>
      </c>
      <c r="E1058" s="19" t="s">
        <v>32</v>
      </c>
    </row>
    <row r="1059" spans="1:5">
      <c r="A1059" t="str">
        <f t="shared" si="16"/>
        <v>SpiritsBS</v>
      </c>
      <c r="B1059" s="17" t="s">
        <v>117</v>
      </c>
      <c r="C1059" s="18" t="s">
        <v>141</v>
      </c>
      <c r="D1059" s="18">
        <v>2505</v>
      </c>
      <c r="E1059" s="19" t="s">
        <v>32</v>
      </c>
    </row>
    <row r="1060" spans="1:5">
      <c r="A1060" t="str">
        <f t="shared" si="16"/>
        <v>SpiritsBX</v>
      </c>
      <c r="B1060" s="17" t="s">
        <v>118</v>
      </c>
      <c r="C1060" s="18" t="s">
        <v>141</v>
      </c>
      <c r="D1060" s="18">
        <v>2505</v>
      </c>
      <c r="E1060" s="19" t="s">
        <v>32</v>
      </c>
    </row>
    <row r="1061" spans="1:5">
      <c r="A1061" t="str">
        <f t="shared" si="16"/>
        <v>SpiritsB2</v>
      </c>
      <c r="B1061" s="17" t="s">
        <v>119</v>
      </c>
      <c r="C1061" s="18" t="s">
        <v>141</v>
      </c>
      <c r="D1061" s="18">
        <v>2505</v>
      </c>
      <c r="E1061" s="19" t="s">
        <v>32</v>
      </c>
    </row>
    <row r="1062" spans="1:5">
      <c r="A1062" t="str">
        <f t="shared" si="16"/>
        <v>SpiritsAB</v>
      </c>
      <c r="B1062" s="17" t="s">
        <v>36</v>
      </c>
      <c r="C1062" s="18" t="s">
        <v>141</v>
      </c>
      <c r="D1062" s="18">
        <v>2505</v>
      </c>
      <c r="E1062" s="19" t="s">
        <v>32</v>
      </c>
    </row>
    <row r="1063" spans="1:5">
      <c r="A1063" t="str">
        <f t="shared" si="16"/>
        <v>SpiritsCS</v>
      </c>
      <c r="B1063" s="17" t="s">
        <v>120</v>
      </c>
      <c r="C1063" s="18" t="s">
        <v>141</v>
      </c>
      <c r="D1063" s="18">
        <v>2505</v>
      </c>
      <c r="E1063" s="19" t="s">
        <v>32</v>
      </c>
    </row>
    <row r="1064" spans="1:5">
      <c r="A1064" t="str">
        <f t="shared" si="16"/>
        <v>SpiritsCX</v>
      </c>
      <c r="B1064" s="17" t="s">
        <v>121</v>
      </c>
      <c r="C1064" s="18" t="s">
        <v>141</v>
      </c>
      <c r="D1064" s="18">
        <v>2505</v>
      </c>
      <c r="E1064" s="19" t="s">
        <v>32</v>
      </c>
    </row>
    <row r="1065" spans="1:5">
      <c r="A1065" t="str">
        <f t="shared" si="16"/>
        <v>SpiritsC2</v>
      </c>
      <c r="B1065" s="17" t="s">
        <v>122</v>
      </c>
      <c r="C1065" s="18" t="s">
        <v>141</v>
      </c>
      <c r="D1065" s="18">
        <v>2505</v>
      </c>
      <c r="E1065" s="19" t="s">
        <v>32</v>
      </c>
    </row>
    <row r="1066" spans="1:5">
      <c r="A1066" t="str">
        <f t="shared" si="16"/>
        <v>SpiritsAC</v>
      </c>
      <c r="B1066" s="17" t="s">
        <v>51</v>
      </c>
      <c r="C1066" s="18" t="s">
        <v>141</v>
      </c>
      <c r="D1066" s="18">
        <v>2505</v>
      </c>
      <c r="E1066" s="19" t="s">
        <v>32</v>
      </c>
    </row>
    <row r="1067" spans="1:5">
      <c r="A1067" t="str">
        <f t="shared" si="16"/>
        <v>SpiritsDS</v>
      </c>
      <c r="B1067" s="17" t="s">
        <v>123</v>
      </c>
      <c r="C1067" s="18" t="s">
        <v>141</v>
      </c>
      <c r="D1067" s="18">
        <v>2505</v>
      </c>
      <c r="E1067" s="19" t="s">
        <v>32</v>
      </c>
    </row>
    <row r="1068" spans="1:5">
      <c r="A1068" t="str">
        <f t="shared" si="16"/>
        <v>SpiritsDX</v>
      </c>
      <c r="B1068" s="17" t="s">
        <v>124</v>
      </c>
      <c r="C1068" s="18" t="s">
        <v>141</v>
      </c>
      <c r="D1068" s="18">
        <v>2505</v>
      </c>
      <c r="E1068" s="19" t="s">
        <v>32</v>
      </c>
    </row>
    <row r="1069" spans="1:5">
      <c r="A1069" t="str">
        <f t="shared" si="16"/>
        <v>SpiritsD2</v>
      </c>
      <c r="B1069" s="17" t="s">
        <v>125</v>
      </c>
      <c r="C1069" s="18" t="s">
        <v>141</v>
      </c>
      <c r="D1069" s="18">
        <v>2505</v>
      </c>
      <c r="E1069" s="19" t="s">
        <v>32</v>
      </c>
    </row>
    <row r="1070" spans="1:5">
      <c r="A1070" t="str">
        <f t="shared" si="16"/>
        <v>WineCS</v>
      </c>
      <c r="B1070" s="17" t="s">
        <v>120</v>
      </c>
      <c r="C1070" s="18" t="s">
        <v>142</v>
      </c>
      <c r="D1070" s="18">
        <v>2515</v>
      </c>
      <c r="E1070" s="19" t="s">
        <v>82</v>
      </c>
    </row>
    <row r="1071" spans="1:5">
      <c r="A1071" t="str">
        <f t="shared" si="16"/>
        <v>WineC2</v>
      </c>
      <c r="B1071" s="17" t="s">
        <v>122</v>
      </c>
      <c r="C1071" s="18" t="s">
        <v>142</v>
      </c>
      <c r="D1071" s="18">
        <v>2515</v>
      </c>
      <c r="E1071" s="19" t="s">
        <v>82</v>
      </c>
    </row>
    <row r="1072" spans="1:5">
      <c r="A1072" t="str">
        <f t="shared" si="16"/>
        <v>WineDS</v>
      </c>
      <c r="B1072" s="17" t="s">
        <v>123</v>
      </c>
      <c r="C1072" s="18" t="s">
        <v>142</v>
      </c>
      <c r="D1072" s="18">
        <v>2515</v>
      </c>
      <c r="E1072" s="19" t="s">
        <v>82</v>
      </c>
    </row>
    <row r="1073" spans="1:5">
      <c r="A1073" t="str">
        <f t="shared" si="16"/>
        <v>WineD2</v>
      </c>
      <c r="B1073" s="17" t="s">
        <v>125</v>
      </c>
      <c r="C1073" s="18" t="s">
        <v>142</v>
      </c>
      <c r="D1073" s="18">
        <v>2515</v>
      </c>
      <c r="E1073" s="19" t="s">
        <v>82</v>
      </c>
    </row>
    <row r="1074" spans="1:5">
      <c r="A1074" t="str">
        <f t="shared" si="16"/>
        <v>WineAS</v>
      </c>
      <c r="B1074" s="14" t="s">
        <v>93</v>
      </c>
      <c r="C1074" s="15" t="s">
        <v>142</v>
      </c>
      <c r="D1074" s="15">
        <v>2505</v>
      </c>
      <c r="E1074" s="16" t="s">
        <v>32</v>
      </c>
    </row>
    <row r="1075" spans="1:5">
      <c r="A1075" t="str">
        <f t="shared" si="16"/>
        <v>WineAX</v>
      </c>
      <c r="B1075" s="14" t="s">
        <v>107</v>
      </c>
      <c r="C1075" s="15" t="s">
        <v>142</v>
      </c>
      <c r="D1075" s="15">
        <v>2505</v>
      </c>
      <c r="E1075" s="16" t="s">
        <v>32</v>
      </c>
    </row>
    <row r="1076" spans="1:5">
      <c r="A1076" t="str">
        <f t="shared" si="16"/>
        <v>WineA2</v>
      </c>
      <c r="B1076" s="14" t="s">
        <v>116</v>
      </c>
      <c r="C1076" s="15" t="s">
        <v>142</v>
      </c>
      <c r="D1076" s="15">
        <v>2505</v>
      </c>
      <c r="E1076" s="16" t="s">
        <v>32</v>
      </c>
    </row>
    <row r="1077" spans="1:5">
      <c r="A1077" t="str">
        <f t="shared" si="16"/>
        <v>WineAA</v>
      </c>
      <c r="B1077" s="14" t="s">
        <v>4</v>
      </c>
      <c r="C1077" s="15" t="s">
        <v>142</v>
      </c>
      <c r="D1077" s="15">
        <v>2505</v>
      </c>
      <c r="E1077" s="16" t="s">
        <v>32</v>
      </c>
    </row>
    <row r="1078" spans="1:5">
      <c r="A1078" t="str">
        <f t="shared" ref="A1078:A1141" si="17">C1078&amp;B1078</f>
        <v>WineBS</v>
      </c>
      <c r="B1078" s="14" t="s">
        <v>117</v>
      </c>
      <c r="C1078" s="15" t="s">
        <v>142</v>
      </c>
      <c r="D1078" s="15">
        <v>2505</v>
      </c>
      <c r="E1078" s="16" t="s">
        <v>32</v>
      </c>
    </row>
    <row r="1079" spans="1:5">
      <c r="A1079" t="str">
        <f t="shared" si="17"/>
        <v>WineBX</v>
      </c>
      <c r="B1079" s="17" t="s">
        <v>118</v>
      </c>
      <c r="C1079" s="18" t="s">
        <v>142</v>
      </c>
      <c r="D1079" s="18">
        <v>2505</v>
      </c>
      <c r="E1079" s="19" t="s">
        <v>32</v>
      </c>
    </row>
    <row r="1080" spans="1:5">
      <c r="A1080" t="str">
        <f t="shared" si="17"/>
        <v>WineB2</v>
      </c>
      <c r="B1080" s="17" t="s">
        <v>119</v>
      </c>
      <c r="C1080" s="18" t="s">
        <v>142</v>
      </c>
      <c r="D1080" s="18">
        <v>2505</v>
      </c>
      <c r="E1080" s="19" t="s">
        <v>32</v>
      </c>
    </row>
    <row r="1081" spans="1:5">
      <c r="A1081" t="str">
        <f t="shared" si="17"/>
        <v>WineAB</v>
      </c>
      <c r="B1081" s="14" t="s">
        <v>36</v>
      </c>
      <c r="C1081" s="15" t="s">
        <v>142</v>
      </c>
      <c r="D1081" s="15">
        <v>2505</v>
      </c>
      <c r="E1081" s="16" t="s">
        <v>32</v>
      </c>
    </row>
    <row r="1082" spans="1:5">
      <c r="A1082" t="str">
        <f t="shared" si="17"/>
        <v>WineCS</v>
      </c>
      <c r="B1082" s="17" t="s">
        <v>120</v>
      </c>
      <c r="C1082" s="18" t="s">
        <v>142</v>
      </c>
      <c r="D1082" s="18">
        <v>2505</v>
      </c>
      <c r="E1082" s="19" t="s">
        <v>32</v>
      </c>
    </row>
    <row r="1083" spans="1:5">
      <c r="A1083" t="str">
        <f t="shared" si="17"/>
        <v>WineCX</v>
      </c>
      <c r="B1083" s="17" t="s">
        <v>121</v>
      </c>
      <c r="C1083" s="18" t="s">
        <v>142</v>
      </c>
      <c r="D1083" s="18">
        <v>2505</v>
      </c>
      <c r="E1083" s="19" t="s">
        <v>32</v>
      </c>
    </row>
    <row r="1084" spans="1:5">
      <c r="A1084" t="str">
        <f t="shared" si="17"/>
        <v>WineC2</v>
      </c>
      <c r="B1084" s="17" t="s">
        <v>122</v>
      </c>
      <c r="C1084" s="18" t="s">
        <v>142</v>
      </c>
      <c r="D1084" s="18">
        <v>2505</v>
      </c>
      <c r="E1084" s="19" t="s">
        <v>32</v>
      </c>
    </row>
    <row r="1085" spans="1:5">
      <c r="A1085" t="str">
        <f t="shared" si="17"/>
        <v>WineAC</v>
      </c>
      <c r="B1085" s="17" t="s">
        <v>51</v>
      </c>
      <c r="C1085" s="18" t="s">
        <v>142</v>
      </c>
      <c r="D1085" s="18">
        <v>2505</v>
      </c>
      <c r="E1085" s="19" t="s">
        <v>32</v>
      </c>
    </row>
    <row r="1086" spans="1:5">
      <c r="A1086" t="str">
        <f t="shared" si="17"/>
        <v>RTDAD</v>
      </c>
      <c r="B1086" s="17" t="s">
        <v>65</v>
      </c>
      <c r="C1086" s="18" t="s">
        <v>5</v>
      </c>
      <c r="D1086" s="18">
        <v>2506</v>
      </c>
      <c r="E1086" s="19" t="s">
        <v>81</v>
      </c>
    </row>
    <row r="1087" spans="1:5">
      <c r="A1087" t="str">
        <f t="shared" si="17"/>
        <v>RTDAE</v>
      </c>
      <c r="B1087" s="17" t="s">
        <v>85</v>
      </c>
      <c r="C1087" s="18" t="s">
        <v>5</v>
      </c>
      <c r="D1087" s="18">
        <v>2506</v>
      </c>
      <c r="E1087" s="19" t="s">
        <v>81</v>
      </c>
    </row>
    <row r="1088" spans="1:5">
      <c r="A1088" t="str">
        <f t="shared" si="17"/>
        <v>RTDDS</v>
      </c>
      <c r="B1088" s="14" t="s">
        <v>123</v>
      </c>
      <c r="C1088" s="15" t="s">
        <v>5</v>
      </c>
      <c r="D1088" s="15">
        <v>2506</v>
      </c>
      <c r="E1088" s="16" t="s">
        <v>81</v>
      </c>
    </row>
    <row r="1089" spans="1:5">
      <c r="A1089" t="str">
        <f t="shared" si="17"/>
        <v>RTDDX</v>
      </c>
      <c r="B1089" s="14" t="s">
        <v>124</v>
      </c>
      <c r="C1089" s="15" t="s">
        <v>5</v>
      </c>
      <c r="D1089" s="15">
        <v>2506</v>
      </c>
      <c r="E1089" s="16" t="s">
        <v>81</v>
      </c>
    </row>
    <row r="1090" spans="1:5">
      <c r="A1090" t="str">
        <f t="shared" si="17"/>
        <v>RTDD2</v>
      </c>
      <c r="B1090" s="17" t="s">
        <v>125</v>
      </c>
      <c r="C1090" s="18" t="s">
        <v>5</v>
      </c>
      <c r="D1090" s="18">
        <v>2506</v>
      </c>
      <c r="E1090" s="19" t="s">
        <v>81</v>
      </c>
    </row>
    <row r="1091" spans="1:5">
      <c r="A1091" t="str">
        <f t="shared" si="17"/>
        <v>RTDES</v>
      </c>
      <c r="B1091" s="14" t="s">
        <v>126</v>
      </c>
      <c r="C1091" s="15" t="s">
        <v>5</v>
      </c>
      <c r="D1091" s="15">
        <v>2506</v>
      </c>
      <c r="E1091" s="16" t="s">
        <v>81</v>
      </c>
    </row>
    <row r="1092" spans="1:5">
      <c r="A1092" t="str">
        <f t="shared" si="17"/>
        <v>RTDEX</v>
      </c>
      <c r="B1092" s="17" t="s">
        <v>127</v>
      </c>
      <c r="C1092" s="18" t="s">
        <v>5</v>
      </c>
      <c r="D1092" s="18">
        <v>2506</v>
      </c>
      <c r="E1092" s="19" t="s">
        <v>81</v>
      </c>
    </row>
    <row r="1093" spans="1:5">
      <c r="A1093" t="str">
        <f t="shared" si="17"/>
        <v>RTDE2</v>
      </c>
      <c r="B1093" s="17" t="s">
        <v>128</v>
      </c>
      <c r="C1093" s="18" t="s">
        <v>5</v>
      </c>
      <c r="D1093" s="18">
        <v>2506</v>
      </c>
      <c r="E1093" s="19" t="s">
        <v>81</v>
      </c>
    </row>
    <row r="1094" spans="1:5">
      <c r="A1094" t="str">
        <f t="shared" si="17"/>
        <v>Single_Serve_BeerAD</v>
      </c>
      <c r="B1094" s="14" t="s">
        <v>65</v>
      </c>
      <c r="C1094" s="15" t="s">
        <v>145</v>
      </c>
      <c r="D1094" s="15">
        <v>2506</v>
      </c>
      <c r="E1094" s="16" t="s">
        <v>81</v>
      </c>
    </row>
    <row r="1095" spans="1:5">
      <c r="A1095" t="str">
        <f t="shared" si="17"/>
        <v>Single_Serve_BeerAE</v>
      </c>
      <c r="B1095" s="17" t="s">
        <v>85</v>
      </c>
      <c r="C1095" s="18" t="s">
        <v>145</v>
      </c>
      <c r="D1095" s="18">
        <v>2506</v>
      </c>
      <c r="E1095" s="19" t="s">
        <v>81</v>
      </c>
    </row>
    <row r="1096" spans="1:5">
      <c r="A1096" t="str">
        <f t="shared" si="17"/>
        <v>Single_Serve_BeerDS</v>
      </c>
      <c r="B1096" s="17" t="s">
        <v>123</v>
      </c>
      <c r="C1096" s="18" t="s">
        <v>145</v>
      </c>
      <c r="D1096" s="18">
        <v>2506</v>
      </c>
      <c r="E1096" s="19" t="s">
        <v>81</v>
      </c>
    </row>
    <row r="1097" spans="1:5">
      <c r="A1097" t="str">
        <f t="shared" si="17"/>
        <v>Single_Serve_BeerDX</v>
      </c>
      <c r="B1097" s="14" t="s">
        <v>124</v>
      </c>
      <c r="C1097" s="15" t="s">
        <v>145</v>
      </c>
      <c r="D1097" s="15">
        <v>2506</v>
      </c>
      <c r="E1097" s="16" t="s">
        <v>81</v>
      </c>
    </row>
    <row r="1098" spans="1:5">
      <c r="A1098" t="str">
        <f t="shared" si="17"/>
        <v>Single_Serve_BeerD2</v>
      </c>
      <c r="B1098" s="14" t="s">
        <v>125</v>
      </c>
      <c r="C1098" s="15" t="s">
        <v>145</v>
      </c>
      <c r="D1098" s="15">
        <v>2506</v>
      </c>
      <c r="E1098" s="16" t="s">
        <v>81</v>
      </c>
    </row>
    <row r="1099" spans="1:5">
      <c r="A1099" t="str">
        <f t="shared" si="17"/>
        <v>Single_Serve_BeerES</v>
      </c>
      <c r="B1099" s="14" t="s">
        <v>126</v>
      </c>
      <c r="C1099" s="15" t="s">
        <v>145</v>
      </c>
      <c r="D1099" s="15">
        <v>2506</v>
      </c>
      <c r="E1099" s="16" t="s">
        <v>81</v>
      </c>
    </row>
    <row r="1100" spans="1:5">
      <c r="A1100" t="str">
        <f t="shared" si="17"/>
        <v>Single_Serve_BeerEX</v>
      </c>
      <c r="B1100" s="14" t="s">
        <v>127</v>
      </c>
      <c r="C1100" s="15" t="s">
        <v>145</v>
      </c>
      <c r="D1100" s="15">
        <v>2506</v>
      </c>
      <c r="E1100" s="16" t="s">
        <v>81</v>
      </c>
    </row>
    <row r="1101" spans="1:5">
      <c r="A1101" t="str">
        <f t="shared" si="17"/>
        <v>Single_Serve_BeerE2</v>
      </c>
      <c r="B1101" s="17" t="s">
        <v>128</v>
      </c>
      <c r="C1101" s="18" t="s">
        <v>145</v>
      </c>
      <c r="D1101" s="18">
        <v>2506</v>
      </c>
      <c r="E1101" s="19" t="s">
        <v>81</v>
      </c>
    </row>
    <row r="1102" spans="1:5">
      <c r="A1102" t="str">
        <f t="shared" si="17"/>
        <v>SpiritsAD</v>
      </c>
      <c r="B1102" s="17" t="s">
        <v>65</v>
      </c>
      <c r="C1102" s="18" t="s">
        <v>141</v>
      </c>
      <c r="D1102" s="18">
        <v>2505</v>
      </c>
      <c r="E1102" s="19" t="s">
        <v>32</v>
      </c>
    </row>
    <row r="1103" spans="1:5">
      <c r="A1103" t="str">
        <f t="shared" si="17"/>
        <v>SpiritsDS</v>
      </c>
      <c r="B1103" s="17" t="s">
        <v>123</v>
      </c>
      <c r="C1103" s="18" t="s">
        <v>141</v>
      </c>
      <c r="D1103" s="18">
        <v>2506</v>
      </c>
      <c r="E1103" s="19" t="s">
        <v>81</v>
      </c>
    </row>
    <row r="1104" spans="1:5">
      <c r="A1104" t="str">
        <f t="shared" si="17"/>
        <v>SpiritsDX</v>
      </c>
      <c r="B1104" s="17" t="s">
        <v>124</v>
      </c>
      <c r="C1104" s="18" t="s">
        <v>141</v>
      </c>
      <c r="D1104" s="18">
        <v>2506</v>
      </c>
      <c r="E1104" s="19" t="s">
        <v>81</v>
      </c>
    </row>
    <row r="1105" spans="1:5">
      <c r="A1105" t="str">
        <f t="shared" si="17"/>
        <v>SpiritsD2</v>
      </c>
      <c r="B1105" s="17" t="s">
        <v>125</v>
      </c>
      <c r="C1105" s="18" t="s">
        <v>141</v>
      </c>
      <c r="D1105" s="18">
        <v>2506</v>
      </c>
      <c r="E1105" s="19" t="s">
        <v>81</v>
      </c>
    </row>
    <row r="1106" spans="1:5">
      <c r="A1106" t="str">
        <f t="shared" si="17"/>
        <v>WineDS</v>
      </c>
      <c r="B1106" s="17" t="s">
        <v>123</v>
      </c>
      <c r="C1106" s="18" t="s">
        <v>142</v>
      </c>
      <c r="D1106" s="18">
        <v>2505</v>
      </c>
      <c r="E1106" s="19" t="s">
        <v>32</v>
      </c>
    </row>
    <row r="1107" spans="1:5">
      <c r="A1107" t="str">
        <f t="shared" si="17"/>
        <v>WineDX</v>
      </c>
      <c r="B1107" s="17" t="s">
        <v>124</v>
      </c>
      <c r="C1107" s="18" t="s">
        <v>142</v>
      </c>
      <c r="D1107" s="18">
        <v>2505</v>
      </c>
      <c r="E1107" s="19" t="s">
        <v>32</v>
      </c>
    </row>
    <row r="1108" spans="1:5">
      <c r="A1108" t="str">
        <f t="shared" si="17"/>
        <v>WineD2</v>
      </c>
      <c r="B1108" s="17" t="s">
        <v>125</v>
      </c>
      <c r="C1108" s="18" t="s">
        <v>142</v>
      </c>
      <c r="D1108" s="18">
        <v>2505</v>
      </c>
      <c r="E1108" s="19" t="s">
        <v>32</v>
      </c>
    </row>
    <row r="1109" spans="1:5">
      <c r="A1109" t="str">
        <f t="shared" si="17"/>
        <v>WineAD</v>
      </c>
      <c r="B1109" s="17" t="s">
        <v>65</v>
      </c>
      <c r="C1109" s="18" t="s">
        <v>142</v>
      </c>
      <c r="D1109" s="18">
        <v>2505</v>
      </c>
      <c r="E1109" s="19" t="s">
        <v>32</v>
      </c>
    </row>
    <row r="1110" spans="1:5">
      <c r="A1110" t="str">
        <f t="shared" si="17"/>
        <v>RTDAE</v>
      </c>
      <c r="B1110" s="17" t="s">
        <v>85</v>
      </c>
      <c r="C1110" s="18" t="s">
        <v>5</v>
      </c>
      <c r="D1110" s="18">
        <v>2509</v>
      </c>
      <c r="E1110" s="19" t="s">
        <v>90</v>
      </c>
    </row>
    <row r="1111" spans="1:5">
      <c r="A1111" t="str">
        <f t="shared" si="17"/>
        <v>RTDES</v>
      </c>
      <c r="B1111" s="14" t="s">
        <v>126</v>
      </c>
      <c r="C1111" s="15" t="s">
        <v>5</v>
      </c>
      <c r="D1111" s="15">
        <v>2509</v>
      </c>
      <c r="E1111" s="16" t="s">
        <v>90</v>
      </c>
    </row>
    <row r="1112" spans="1:5">
      <c r="A1112" t="str">
        <f t="shared" si="17"/>
        <v>RTDEX</v>
      </c>
      <c r="B1112" s="17" t="s">
        <v>127</v>
      </c>
      <c r="C1112" s="18" t="s">
        <v>5</v>
      </c>
      <c r="D1112" s="18">
        <v>2509</v>
      </c>
      <c r="E1112" s="19" t="s">
        <v>90</v>
      </c>
    </row>
    <row r="1113" spans="1:5">
      <c r="A1113" t="str">
        <f t="shared" si="17"/>
        <v>RTDE2</v>
      </c>
      <c r="B1113" s="17" t="s">
        <v>128</v>
      </c>
      <c r="C1113" s="18" t="s">
        <v>5</v>
      </c>
      <c r="D1113" s="18">
        <v>2509</v>
      </c>
      <c r="E1113" s="19" t="s">
        <v>90</v>
      </c>
    </row>
    <row r="1114" spans="1:5">
      <c r="A1114" t="str">
        <f t="shared" si="17"/>
        <v>Multi_Pack_BeerAD</v>
      </c>
      <c r="B1114" s="17" t="s">
        <v>65</v>
      </c>
      <c r="C1114" s="18" t="s">
        <v>146</v>
      </c>
      <c r="D1114" s="18">
        <v>2509</v>
      </c>
      <c r="E1114" s="19" t="s">
        <v>90</v>
      </c>
    </row>
    <row r="1115" spans="1:5">
      <c r="A1115" t="str">
        <f t="shared" si="17"/>
        <v>Multi_Pack_BeerAE</v>
      </c>
      <c r="B1115" s="17" t="s">
        <v>85</v>
      </c>
      <c r="C1115" s="18" t="s">
        <v>146</v>
      </c>
      <c r="D1115" s="18">
        <v>2509</v>
      </c>
      <c r="E1115" s="19" t="s">
        <v>90</v>
      </c>
    </row>
    <row r="1116" spans="1:5">
      <c r="A1116" t="str">
        <f t="shared" si="17"/>
        <v>Multi_Pack_BeerAF</v>
      </c>
      <c r="B1116" s="14" t="s">
        <v>131</v>
      </c>
      <c r="C1116" s="15" t="s">
        <v>146</v>
      </c>
      <c r="D1116" s="15">
        <v>2509</v>
      </c>
      <c r="E1116" s="16" t="s">
        <v>90</v>
      </c>
    </row>
    <row r="1117" spans="1:5">
      <c r="A1117" t="str">
        <f t="shared" si="17"/>
        <v>Multi_Pack_BeerDS</v>
      </c>
      <c r="B1117" s="14" t="s">
        <v>123</v>
      </c>
      <c r="C1117" s="15" t="s">
        <v>146</v>
      </c>
      <c r="D1117" s="15">
        <v>2509</v>
      </c>
      <c r="E1117" s="16" t="s">
        <v>90</v>
      </c>
    </row>
    <row r="1118" spans="1:5">
      <c r="A1118" t="str">
        <f t="shared" si="17"/>
        <v>Multi_Pack_BeerDX</v>
      </c>
      <c r="B1118" s="14" t="s">
        <v>124</v>
      </c>
      <c r="C1118" s="15" t="s">
        <v>146</v>
      </c>
      <c r="D1118" s="15">
        <v>2509</v>
      </c>
      <c r="E1118" s="16" t="s">
        <v>90</v>
      </c>
    </row>
    <row r="1119" spans="1:5">
      <c r="A1119" t="str">
        <f t="shared" si="17"/>
        <v>Multi_Pack_BeerD2</v>
      </c>
      <c r="B1119" s="17" t="s">
        <v>125</v>
      </c>
      <c r="C1119" s="18" t="s">
        <v>146</v>
      </c>
      <c r="D1119" s="18">
        <v>2509</v>
      </c>
      <c r="E1119" s="19" t="s">
        <v>90</v>
      </c>
    </row>
    <row r="1120" spans="1:5">
      <c r="A1120" t="str">
        <f t="shared" si="17"/>
        <v>Multi_Pack_BeerES</v>
      </c>
      <c r="B1120" s="14" t="s">
        <v>126</v>
      </c>
      <c r="C1120" s="15" t="s">
        <v>146</v>
      </c>
      <c r="D1120" s="15">
        <v>2509</v>
      </c>
      <c r="E1120" s="16" t="s">
        <v>90</v>
      </c>
    </row>
    <row r="1121" spans="1:5">
      <c r="A1121" t="str">
        <f t="shared" si="17"/>
        <v>Multi_Pack_BeerEX</v>
      </c>
      <c r="B1121" s="17" t="s">
        <v>127</v>
      </c>
      <c r="C1121" s="18" t="s">
        <v>146</v>
      </c>
      <c r="D1121" s="18">
        <v>2509</v>
      </c>
      <c r="E1121" s="19" t="s">
        <v>90</v>
      </c>
    </row>
    <row r="1122" spans="1:5">
      <c r="A1122" t="str">
        <f t="shared" si="17"/>
        <v>Multi_Pack_BeerE2</v>
      </c>
      <c r="B1122" s="17" t="s">
        <v>128</v>
      </c>
      <c r="C1122" s="18" t="s">
        <v>146</v>
      </c>
      <c r="D1122" s="18">
        <v>2509</v>
      </c>
      <c r="E1122" s="19" t="s">
        <v>90</v>
      </c>
    </row>
    <row r="1123" spans="1:5">
      <c r="A1123" t="str">
        <f t="shared" si="17"/>
        <v>Multi_Pack_BeerFS</v>
      </c>
      <c r="B1123" s="17" t="s">
        <v>134</v>
      </c>
      <c r="C1123" s="18" t="s">
        <v>146</v>
      </c>
      <c r="D1123" s="18">
        <v>2509</v>
      </c>
      <c r="E1123" s="19" t="s">
        <v>90</v>
      </c>
    </row>
    <row r="1124" spans="1:5">
      <c r="A1124" t="str">
        <f t="shared" si="17"/>
        <v>Multi_Pack_BeerFX</v>
      </c>
      <c r="B1124" s="14" t="s">
        <v>135</v>
      </c>
      <c r="C1124" s="15" t="s">
        <v>146</v>
      </c>
      <c r="D1124" s="15">
        <v>2509</v>
      </c>
      <c r="E1124" s="16" t="s">
        <v>90</v>
      </c>
    </row>
    <row r="1125" spans="1:5">
      <c r="A1125" t="str">
        <f t="shared" si="17"/>
        <v>Multi_Pack_BeerF2</v>
      </c>
      <c r="B1125" s="14" t="s">
        <v>136</v>
      </c>
      <c r="C1125" s="15" t="s">
        <v>146</v>
      </c>
      <c r="D1125" s="15">
        <v>2509</v>
      </c>
      <c r="E1125" s="16" t="s">
        <v>90</v>
      </c>
    </row>
    <row r="1126" spans="1:5">
      <c r="A1126" t="str">
        <f t="shared" si="17"/>
        <v>Single_Serve_BeerAE</v>
      </c>
      <c r="B1126" s="14" t="s">
        <v>85</v>
      </c>
      <c r="C1126" s="15" t="s">
        <v>145</v>
      </c>
      <c r="D1126" s="15">
        <v>2509</v>
      </c>
      <c r="E1126" s="16" t="s">
        <v>90</v>
      </c>
    </row>
    <row r="1127" spans="1:5">
      <c r="A1127" t="str">
        <f t="shared" si="17"/>
        <v>Single_Serve_BeerES</v>
      </c>
      <c r="B1127" s="17" t="s">
        <v>126</v>
      </c>
      <c r="C1127" s="18" t="s">
        <v>145</v>
      </c>
      <c r="D1127" s="18">
        <v>2509</v>
      </c>
      <c r="E1127" s="19" t="s">
        <v>90</v>
      </c>
    </row>
    <row r="1128" spans="1:5">
      <c r="A1128" t="str">
        <f t="shared" si="17"/>
        <v>Single_Serve_BeerEX</v>
      </c>
      <c r="B1128" s="17" t="s">
        <v>127</v>
      </c>
      <c r="C1128" s="18" t="s">
        <v>145</v>
      </c>
      <c r="D1128" s="18">
        <v>2509</v>
      </c>
      <c r="E1128" s="19" t="s">
        <v>90</v>
      </c>
    </row>
    <row r="1129" spans="1:5">
      <c r="A1129" t="str">
        <f t="shared" si="17"/>
        <v>Single_Serve_BeerE2</v>
      </c>
      <c r="B1129" s="14" t="s">
        <v>128</v>
      </c>
      <c r="C1129" s="15" t="s">
        <v>145</v>
      </c>
      <c r="D1129" s="15">
        <v>2509</v>
      </c>
      <c r="E1129" s="16" t="s">
        <v>90</v>
      </c>
    </row>
    <row r="1130" spans="1:5">
      <c r="A1130" t="str">
        <f t="shared" si="17"/>
        <v>SpiritsAD</v>
      </c>
      <c r="B1130" s="17" t="s">
        <v>65</v>
      </c>
      <c r="C1130" s="18" t="s">
        <v>141</v>
      </c>
      <c r="D1130" s="18">
        <v>2506</v>
      </c>
      <c r="E1130" s="19" t="s">
        <v>81</v>
      </c>
    </row>
    <row r="1131" spans="1:5">
      <c r="A1131" t="str">
        <f t="shared" si="17"/>
        <v>SpiritsAS</v>
      </c>
      <c r="B1131" s="14" t="s">
        <v>93</v>
      </c>
      <c r="C1131" s="15" t="s">
        <v>141</v>
      </c>
      <c r="D1131" s="15">
        <v>2509</v>
      </c>
      <c r="E1131" s="16" t="s">
        <v>90</v>
      </c>
    </row>
    <row r="1132" spans="1:5">
      <c r="A1132" t="str">
        <f t="shared" si="17"/>
        <v>SpiritsA2</v>
      </c>
      <c r="B1132" s="14" t="s">
        <v>116</v>
      </c>
      <c r="C1132" s="15" t="s">
        <v>141</v>
      </c>
      <c r="D1132" s="15">
        <v>2509</v>
      </c>
      <c r="E1132" s="16" t="s">
        <v>90</v>
      </c>
    </row>
    <row r="1133" spans="1:5">
      <c r="A1133" t="str">
        <f t="shared" si="17"/>
        <v>SpiritsBS</v>
      </c>
      <c r="B1133" s="14" t="s">
        <v>117</v>
      </c>
      <c r="C1133" s="15" t="s">
        <v>141</v>
      </c>
      <c r="D1133" s="15">
        <v>2509</v>
      </c>
      <c r="E1133" s="16" t="s">
        <v>90</v>
      </c>
    </row>
    <row r="1134" spans="1:5">
      <c r="A1134" t="str">
        <f t="shared" si="17"/>
        <v>SpiritsB2</v>
      </c>
      <c r="B1134" s="14" t="s">
        <v>119</v>
      </c>
      <c r="C1134" s="15" t="s">
        <v>141</v>
      </c>
      <c r="D1134" s="15">
        <v>2509</v>
      </c>
      <c r="E1134" s="16" t="s">
        <v>90</v>
      </c>
    </row>
    <row r="1135" spans="1:5">
      <c r="A1135" t="str">
        <f t="shared" si="17"/>
        <v>SpiritsCS</v>
      </c>
      <c r="B1135" s="14" t="s">
        <v>120</v>
      </c>
      <c r="C1135" s="15" t="s">
        <v>141</v>
      </c>
      <c r="D1135" s="15">
        <v>2509</v>
      </c>
      <c r="E1135" s="16" t="s">
        <v>90</v>
      </c>
    </row>
    <row r="1136" spans="1:5">
      <c r="A1136" t="str">
        <f t="shared" si="17"/>
        <v>SpiritsC2</v>
      </c>
      <c r="B1136" s="14" t="s">
        <v>122</v>
      </c>
      <c r="C1136" s="15" t="s">
        <v>141</v>
      </c>
      <c r="D1136" s="15">
        <v>2509</v>
      </c>
      <c r="E1136" s="16" t="s">
        <v>90</v>
      </c>
    </row>
    <row r="1137" spans="1:5">
      <c r="A1137" t="str">
        <f t="shared" si="17"/>
        <v>SpiritsDS</v>
      </c>
      <c r="B1137" s="14" t="s">
        <v>123</v>
      </c>
      <c r="C1137" s="15" t="s">
        <v>141</v>
      </c>
      <c r="D1137" s="15">
        <v>2509</v>
      </c>
      <c r="E1137" s="16" t="s">
        <v>90</v>
      </c>
    </row>
    <row r="1138" spans="1:5">
      <c r="A1138" t="str">
        <f t="shared" si="17"/>
        <v>WineDS</v>
      </c>
      <c r="B1138" s="17" t="s">
        <v>123</v>
      </c>
      <c r="C1138" s="18" t="s">
        <v>142</v>
      </c>
      <c r="D1138" s="18">
        <v>2506</v>
      </c>
      <c r="E1138" s="19" t="s">
        <v>81</v>
      </c>
    </row>
    <row r="1139" spans="1:5">
      <c r="A1139" t="str">
        <f t="shared" si="17"/>
        <v>WineDX</v>
      </c>
      <c r="B1139" s="17" t="s">
        <v>124</v>
      </c>
      <c r="C1139" s="18" t="s">
        <v>142</v>
      </c>
      <c r="D1139" s="18">
        <v>2506</v>
      </c>
      <c r="E1139" s="19" t="s">
        <v>81</v>
      </c>
    </row>
    <row r="1140" spans="1:5">
      <c r="A1140" t="str">
        <f t="shared" si="17"/>
        <v>WineD2</v>
      </c>
      <c r="B1140" s="17" t="s">
        <v>125</v>
      </c>
      <c r="C1140" s="18" t="s">
        <v>142</v>
      </c>
      <c r="D1140" s="18">
        <v>2506</v>
      </c>
      <c r="E1140" s="19" t="s">
        <v>81</v>
      </c>
    </row>
    <row r="1141" spans="1:5">
      <c r="A1141" t="str">
        <f t="shared" si="17"/>
        <v>WineAD</v>
      </c>
      <c r="B1141" s="17" t="s">
        <v>65</v>
      </c>
      <c r="C1141" s="18" t="s">
        <v>142</v>
      </c>
      <c r="D1141" s="18">
        <v>2506</v>
      </c>
      <c r="E1141" s="19" t="s">
        <v>81</v>
      </c>
    </row>
    <row r="1142" spans="1:5">
      <c r="A1142" t="str">
        <f t="shared" ref="A1142:A1205" si="18">C1142&amp;B1142</f>
        <v>WineAS</v>
      </c>
      <c r="B1142" s="17" t="s">
        <v>93</v>
      </c>
      <c r="C1142" s="18" t="s">
        <v>142</v>
      </c>
      <c r="D1142" s="18">
        <v>2509</v>
      </c>
      <c r="E1142" s="19" t="s">
        <v>90</v>
      </c>
    </row>
    <row r="1143" spans="1:5">
      <c r="A1143" t="str">
        <f t="shared" si="18"/>
        <v>WineA2</v>
      </c>
      <c r="B1143" s="17" t="s">
        <v>116</v>
      </c>
      <c r="C1143" s="18" t="s">
        <v>142</v>
      </c>
      <c r="D1143" s="18">
        <v>2509</v>
      </c>
      <c r="E1143" s="19" t="s">
        <v>90</v>
      </c>
    </row>
    <row r="1144" spans="1:5">
      <c r="A1144" t="str">
        <f t="shared" si="18"/>
        <v>WineBS</v>
      </c>
      <c r="B1144" s="14" t="s">
        <v>117</v>
      </c>
      <c r="C1144" s="15" t="s">
        <v>142</v>
      </c>
      <c r="D1144" s="15">
        <v>2509</v>
      </c>
      <c r="E1144" s="16" t="s">
        <v>90</v>
      </c>
    </row>
    <row r="1145" spans="1:5">
      <c r="A1145" t="str">
        <f t="shared" si="18"/>
        <v>WineB2</v>
      </c>
      <c r="B1145" s="17" t="s">
        <v>119</v>
      </c>
      <c r="C1145" s="18" t="s">
        <v>142</v>
      </c>
      <c r="D1145" s="18">
        <v>2509</v>
      </c>
      <c r="E1145" s="19" t="s">
        <v>90</v>
      </c>
    </row>
    <row r="1146" spans="1:5">
      <c r="A1146" t="str">
        <f t="shared" si="18"/>
        <v>RTDAD</v>
      </c>
      <c r="B1146" s="14" t="s">
        <v>65</v>
      </c>
      <c r="C1146" s="15" t="s">
        <v>5</v>
      </c>
      <c r="D1146" s="15">
        <v>2312</v>
      </c>
      <c r="E1146" s="16" t="s">
        <v>72</v>
      </c>
    </row>
    <row r="1147" spans="1:5">
      <c r="A1147" t="str">
        <f t="shared" si="18"/>
        <v>RTDAE</v>
      </c>
      <c r="B1147" s="14" t="s">
        <v>85</v>
      </c>
      <c r="C1147" s="15" t="s">
        <v>5</v>
      </c>
      <c r="D1147" s="15">
        <v>2312</v>
      </c>
      <c r="E1147" s="16" t="s">
        <v>72</v>
      </c>
    </row>
    <row r="1148" spans="1:5">
      <c r="A1148" t="str">
        <f t="shared" si="18"/>
        <v>RTDDS</v>
      </c>
      <c r="B1148" s="17" t="s">
        <v>123</v>
      </c>
      <c r="C1148" s="18" t="s">
        <v>5</v>
      </c>
      <c r="D1148" s="18">
        <v>2312</v>
      </c>
      <c r="E1148" s="19" t="s">
        <v>72</v>
      </c>
    </row>
    <row r="1149" spans="1:5">
      <c r="A1149" t="str">
        <f t="shared" si="18"/>
        <v>RTDDX</v>
      </c>
      <c r="B1149" s="17" t="s">
        <v>124</v>
      </c>
      <c r="C1149" s="18" t="s">
        <v>5</v>
      </c>
      <c r="D1149" s="18">
        <v>2312</v>
      </c>
      <c r="E1149" s="19" t="s">
        <v>72</v>
      </c>
    </row>
    <row r="1150" spans="1:5">
      <c r="A1150" t="str">
        <f t="shared" si="18"/>
        <v>RTDD2</v>
      </c>
      <c r="B1150" s="14" t="s">
        <v>125</v>
      </c>
      <c r="C1150" s="15" t="s">
        <v>5</v>
      </c>
      <c r="D1150" s="15">
        <v>2312</v>
      </c>
      <c r="E1150" s="16" t="s">
        <v>72</v>
      </c>
    </row>
    <row r="1151" spans="1:5">
      <c r="A1151" t="str">
        <f t="shared" si="18"/>
        <v>RTDES</v>
      </c>
      <c r="B1151" s="17" t="s">
        <v>126</v>
      </c>
      <c r="C1151" s="18" t="s">
        <v>5</v>
      </c>
      <c r="D1151" s="18">
        <v>2312</v>
      </c>
      <c r="E1151" s="19" t="s">
        <v>72</v>
      </c>
    </row>
    <row r="1152" spans="1:5">
      <c r="A1152" t="str">
        <f t="shared" si="18"/>
        <v>RTDEX</v>
      </c>
      <c r="B1152" s="14" t="s">
        <v>127</v>
      </c>
      <c r="C1152" s="15" t="s">
        <v>5</v>
      </c>
      <c r="D1152" s="15">
        <v>2312</v>
      </c>
      <c r="E1152" s="16" t="s">
        <v>72</v>
      </c>
    </row>
    <row r="1153" spans="1:5">
      <c r="A1153" t="str">
        <f t="shared" si="18"/>
        <v>RTDE2</v>
      </c>
      <c r="B1153" s="14" t="s">
        <v>128</v>
      </c>
      <c r="C1153" s="15" t="s">
        <v>5</v>
      </c>
      <c r="D1153" s="15">
        <v>2312</v>
      </c>
      <c r="E1153" s="16" t="s">
        <v>72</v>
      </c>
    </row>
    <row r="1154" spans="1:5">
      <c r="A1154" t="str">
        <f t="shared" si="18"/>
        <v>Multi_Pack_BeerAD</v>
      </c>
      <c r="B1154" s="17" t="s">
        <v>65</v>
      </c>
      <c r="C1154" s="18" t="s">
        <v>146</v>
      </c>
      <c r="D1154" s="18">
        <v>2312</v>
      </c>
      <c r="E1154" s="19" t="s">
        <v>72</v>
      </c>
    </row>
    <row r="1155" spans="1:5">
      <c r="A1155" t="str">
        <f t="shared" si="18"/>
        <v>Multi_Pack_BeerAE</v>
      </c>
      <c r="B1155" s="17" t="s">
        <v>85</v>
      </c>
      <c r="C1155" s="18" t="s">
        <v>146</v>
      </c>
      <c r="D1155" s="18">
        <v>2312</v>
      </c>
      <c r="E1155" s="19" t="s">
        <v>72</v>
      </c>
    </row>
    <row r="1156" spans="1:5">
      <c r="A1156" t="str">
        <f t="shared" si="18"/>
        <v>Multi_Pack_BeerAF</v>
      </c>
      <c r="B1156" s="14" t="s">
        <v>131</v>
      </c>
      <c r="C1156" s="15" t="s">
        <v>146</v>
      </c>
      <c r="D1156" s="15">
        <v>2312</v>
      </c>
      <c r="E1156" s="16" t="s">
        <v>72</v>
      </c>
    </row>
    <row r="1157" spans="1:5">
      <c r="A1157" t="str">
        <f t="shared" si="18"/>
        <v>Multi_Pack_BeerDS</v>
      </c>
      <c r="B1157" s="14" t="s">
        <v>123</v>
      </c>
      <c r="C1157" s="15" t="s">
        <v>146</v>
      </c>
      <c r="D1157" s="15">
        <v>2312</v>
      </c>
      <c r="E1157" s="16" t="s">
        <v>72</v>
      </c>
    </row>
    <row r="1158" spans="1:5">
      <c r="A1158" t="str">
        <f t="shared" si="18"/>
        <v>Multi_Pack_BeerDX</v>
      </c>
      <c r="B1158" s="14" t="s">
        <v>124</v>
      </c>
      <c r="C1158" s="15" t="s">
        <v>146</v>
      </c>
      <c r="D1158" s="15">
        <v>2312</v>
      </c>
      <c r="E1158" s="16" t="s">
        <v>72</v>
      </c>
    </row>
    <row r="1159" spans="1:5">
      <c r="A1159" t="str">
        <f t="shared" si="18"/>
        <v>Multi_Pack_BeerD2</v>
      </c>
      <c r="B1159" s="17" t="s">
        <v>125</v>
      </c>
      <c r="C1159" s="18" t="s">
        <v>146</v>
      </c>
      <c r="D1159" s="18">
        <v>2312</v>
      </c>
      <c r="E1159" s="19" t="s">
        <v>72</v>
      </c>
    </row>
    <row r="1160" spans="1:5">
      <c r="A1160" t="str">
        <f t="shared" si="18"/>
        <v>Multi_Pack_BeerES</v>
      </c>
      <c r="B1160" s="14" t="s">
        <v>126</v>
      </c>
      <c r="C1160" s="15" t="s">
        <v>146</v>
      </c>
      <c r="D1160" s="15">
        <v>2312</v>
      </c>
      <c r="E1160" s="16" t="s">
        <v>72</v>
      </c>
    </row>
    <row r="1161" spans="1:5">
      <c r="A1161" t="str">
        <f t="shared" si="18"/>
        <v>Multi_Pack_BeerEX</v>
      </c>
      <c r="B1161" s="17" t="s">
        <v>127</v>
      </c>
      <c r="C1161" s="18" t="s">
        <v>146</v>
      </c>
      <c r="D1161" s="18">
        <v>2312</v>
      </c>
      <c r="E1161" s="19" t="s">
        <v>72</v>
      </c>
    </row>
    <row r="1162" spans="1:5">
      <c r="A1162" t="str">
        <f t="shared" si="18"/>
        <v>Multi_Pack_BeerE2</v>
      </c>
      <c r="B1162" s="17" t="s">
        <v>128</v>
      </c>
      <c r="C1162" s="18" t="s">
        <v>146</v>
      </c>
      <c r="D1162" s="18">
        <v>2312</v>
      </c>
      <c r="E1162" s="19" t="s">
        <v>72</v>
      </c>
    </row>
    <row r="1163" spans="1:5">
      <c r="A1163" t="str">
        <f t="shared" si="18"/>
        <v>Multi_Pack_BeerFS</v>
      </c>
      <c r="B1163" s="17" t="s">
        <v>134</v>
      </c>
      <c r="C1163" s="18" t="s">
        <v>146</v>
      </c>
      <c r="D1163" s="18">
        <v>2312</v>
      </c>
      <c r="E1163" s="19" t="s">
        <v>72</v>
      </c>
    </row>
    <row r="1164" spans="1:5">
      <c r="A1164" t="str">
        <f t="shared" si="18"/>
        <v>Multi_Pack_BeerFX</v>
      </c>
      <c r="B1164" s="14" t="s">
        <v>135</v>
      </c>
      <c r="C1164" s="15" t="s">
        <v>146</v>
      </c>
      <c r="D1164" s="15">
        <v>2312</v>
      </c>
      <c r="E1164" s="16" t="s">
        <v>72</v>
      </c>
    </row>
    <row r="1165" spans="1:5">
      <c r="A1165" t="str">
        <f t="shared" si="18"/>
        <v>Multi_Pack_BeerF2</v>
      </c>
      <c r="B1165" s="14" t="s">
        <v>136</v>
      </c>
      <c r="C1165" s="15" t="s">
        <v>146</v>
      </c>
      <c r="D1165" s="15">
        <v>2312</v>
      </c>
      <c r="E1165" s="16" t="s">
        <v>72</v>
      </c>
    </row>
    <row r="1166" spans="1:5">
      <c r="A1166" t="str">
        <f t="shared" si="18"/>
        <v>Single_Serve_BeerAD</v>
      </c>
      <c r="B1166" s="17" t="s">
        <v>65</v>
      </c>
      <c r="C1166" s="18" t="s">
        <v>145</v>
      </c>
      <c r="D1166" s="18">
        <v>2312</v>
      </c>
      <c r="E1166" s="19" t="s">
        <v>72</v>
      </c>
    </row>
    <row r="1167" spans="1:5">
      <c r="A1167" t="str">
        <f t="shared" si="18"/>
        <v>Single_Serve_BeerAE</v>
      </c>
      <c r="B1167" s="14" t="s">
        <v>85</v>
      </c>
      <c r="C1167" s="15" t="s">
        <v>145</v>
      </c>
      <c r="D1167" s="15">
        <v>2312</v>
      </c>
      <c r="E1167" s="16" t="s">
        <v>72</v>
      </c>
    </row>
    <row r="1168" spans="1:5">
      <c r="A1168" t="str">
        <f t="shared" si="18"/>
        <v>Single_Serve_BeerDS</v>
      </c>
      <c r="B1168" s="14" t="s">
        <v>123</v>
      </c>
      <c r="C1168" s="15" t="s">
        <v>145</v>
      </c>
      <c r="D1168" s="15">
        <v>2312</v>
      </c>
      <c r="E1168" s="16" t="s">
        <v>72</v>
      </c>
    </row>
    <row r="1169" spans="1:5">
      <c r="A1169" t="str">
        <f t="shared" si="18"/>
        <v>Single_Serve_BeerDX</v>
      </c>
      <c r="B1169" s="17" t="s">
        <v>124</v>
      </c>
      <c r="C1169" s="18" t="s">
        <v>145</v>
      </c>
      <c r="D1169" s="18">
        <v>2312</v>
      </c>
      <c r="E1169" s="19" t="s">
        <v>72</v>
      </c>
    </row>
    <row r="1170" spans="1:5">
      <c r="A1170" t="str">
        <f t="shared" si="18"/>
        <v>Single_Serve_BeerD2</v>
      </c>
      <c r="B1170" s="17" t="s">
        <v>125</v>
      </c>
      <c r="C1170" s="18" t="s">
        <v>145</v>
      </c>
      <c r="D1170" s="18">
        <v>2312</v>
      </c>
      <c r="E1170" s="19" t="s">
        <v>72</v>
      </c>
    </row>
    <row r="1171" spans="1:5">
      <c r="A1171" t="str">
        <f t="shared" si="18"/>
        <v>Single_Serve_BeerES</v>
      </c>
      <c r="B1171" s="17" t="s">
        <v>126</v>
      </c>
      <c r="C1171" s="18" t="s">
        <v>145</v>
      </c>
      <c r="D1171" s="18">
        <v>2312</v>
      </c>
      <c r="E1171" s="19" t="s">
        <v>72</v>
      </c>
    </row>
    <row r="1172" spans="1:5">
      <c r="A1172" t="str">
        <f t="shared" si="18"/>
        <v>Single_Serve_BeerEX</v>
      </c>
      <c r="B1172" s="17" t="s">
        <v>127</v>
      </c>
      <c r="C1172" s="18" t="s">
        <v>145</v>
      </c>
      <c r="D1172" s="18">
        <v>2312</v>
      </c>
      <c r="E1172" s="19" t="s">
        <v>72</v>
      </c>
    </row>
    <row r="1173" spans="1:5">
      <c r="A1173" t="str">
        <f t="shared" si="18"/>
        <v>Single_Serve_BeerE2</v>
      </c>
      <c r="B1173" s="14" t="s">
        <v>128</v>
      </c>
      <c r="C1173" s="15" t="s">
        <v>145</v>
      </c>
      <c r="D1173" s="15">
        <v>2312</v>
      </c>
      <c r="E1173" s="16" t="s">
        <v>72</v>
      </c>
    </row>
    <row r="1174" spans="1:5">
      <c r="A1174" t="str">
        <f t="shared" si="18"/>
        <v>SpiritsD2</v>
      </c>
      <c r="B1174" s="14" t="s">
        <v>125</v>
      </c>
      <c r="C1174" s="15" t="s">
        <v>141</v>
      </c>
      <c r="D1174" s="15">
        <v>2509</v>
      </c>
      <c r="E1174" s="16" t="s">
        <v>90</v>
      </c>
    </row>
    <row r="1175" spans="1:5">
      <c r="A1175" t="str">
        <f t="shared" si="18"/>
        <v>SpiritsAS</v>
      </c>
      <c r="B1175" s="17" t="s">
        <v>93</v>
      </c>
      <c r="C1175" s="18" t="s">
        <v>141</v>
      </c>
      <c r="D1175" s="18">
        <v>2312</v>
      </c>
      <c r="E1175" s="19" t="s">
        <v>72</v>
      </c>
    </row>
    <row r="1176" spans="1:5">
      <c r="A1176" t="str">
        <f t="shared" si="18"/>
        <v>SpiritsA2</v>
      </c>
      <c r="B1176" s="17" t="s">
        <v>116</v>
      </c>
      <c r="C1176" s="18" t="s">
        <v>141</v>
      </c>
      <c r="D1176" s="18">
        <v>2312</v>
      </c>
      <c r="E1176" s="19" t="s">
        <v>72</v>
      </c>
    </row>
    <row r="1177" spans="1:5">
      <c r="A1177" t="str">
        <f t="shared" si="18"/>
        <v>SpiritsBS</v>
      </c>
      <c r="B1177" s="17" t="s">
        <v>117</v>
      </c>
      <c r="C1177" s="18" t="s">
        <v>141</v>
      </c>
      <c r="D1177" s="18">
        <v>2312</v>
      </c>
      <c r="E1177" s="19" t="s">
        <v>72</v>
      </c>
    </row>
    <row r="1178" spans="1:5">
      <c r="A1178" t="str">
        <f t="shared" si="18"/>
        <v>SpiritsB2</v>
      </c>
      <c r="B1178" s="17" t="s">
        <v>119</v>
      </c>
      <c r="C1178" s="18" t="s">
        <v>141</v>
      </c>
      <c r="D1178" s="18">
        <v>2312</v>
      </c>
      <c r="E1178" s="19" t="s">
        <v>72</v>
      </c>
    </row>
    <row r="1179" spans="1:5">
      <c r="A1179" t="str">
        <f t="shared" si="18"/>
        <v>SpiritsCS</v>
      </c>
      <c r="B1179" s="17" t="s">
        <v>120</v>
      </c>
      <c r="C1179" s="18" t="s">
        <v>141</v>
      </c>
      <c r="D1179" s="18">
        <v>2312</v>
      </c>
      <c r="E1179" s="19" t="s">
        <v>72</v>
      </c>
    </row>
    <row r="1180" spans="1:5">
      <c r="A1180" t="str">
        <f t="shared" si="18"/>
        <v>SpiritsC2</v>
      </c>
      <c r="B1180" s="17" t="s">
        <v>122</v>
      </c>
      <c r="C1180" s="18" t="s">
        <v>141</v>
      </c>
      <c r="D1180" s="18">
        <v>2312</v>
      </c>
      <c r="E1180" s="19" t="s">
        <v>72</v>
      </c>
    </row>
    <row r="1181" spans="1:5">
      <c r="A1181" t="str">
        <f t="shared" si="18"/>
        <v>SpiritsDS</v>
      </c>
      <c r="B1181" s="17" t="s">
        <v>123</v>
      </c>
      <c r="C1181" s="18" t="s">
        <v>141</v>
      </c>
      <c r="D1181" s="18">
        <v>2312</v>
      </c>
      <c r="E1181" s="19" t="s">
        <v>72</v>
      </c>
    </row>
    <row r="1182" spans="1:5">
      <c r="A1182" t="str">
        <f t="shared" si="18"/>
        <v>WineCS</v>
      </c>
      <c r="B1182" s="14" t="s">
        <v>120</v>
      </c>
      <c r="C1182" s="15" t="s">
        <v>142</v>
      </c>
      <c r="D1182" s="15">
        <v>2509</v>
      </c>
      <c r="E1182" s="16" t="s">
        <v>90</v>
      </c>
    </row>
    <row r="1183" spans="1:5">
      <c r="A1183" t="str">
        <f t="shared" si="18"/>
        <v>WineC2</v>
      </c>
      <c r="B1183" s="14" t="s">
        <v>122</v>
      </c>
      <c r="C1183" s="15" t="s">
        <v>142</v>
      </c>
      <c r="D1183" s="15">
        <v>2509</v>
      </c>
      <c r="E1183" s="16" t="s">
        <v>90</v>
      </c>
    </row>
    <row r="1184" spans="1:5">
      <c r="A1184" t="str">
        <f t="shared" si="18"/>
        <v>WineDS</v>
      </c>
      <c r="B1184" s="14" t="s">
        <v>123</v>
      </c>
      <c r="C1184" s="15" t="s">
        <v>142</v>
      </c>
      <c r="D1184" s="15">
        <v>2509</v>
      </c>
      <c r="E1184" s="16" t="s">
        <v>90</v>
      </c>
    </row>
    <row r="1185" spans="1:5">
      <c r="A1185" t="str">
        <f t="shared" si="18"/>
        <v>WineD2</v>
      </c>
      <c r="B1185" s="14" t="s">
        <v>125</v>
      </c>
      <c r="C1185" s="15" t="s">
        <v>142</v>
      </c>
      <c r="D1185" s="15">
        <v>2509</v>
      </c>
      <c r="E1185" s="16" t="s">
        <v>90</v>
      </c>
    </row>
    <row r="1186" spans="1:5">
      <c r="A1186" t="str">
        <f t="shared" si="18"/>
        <v>WineAS</v>
      </c>
      <c r="B1186" s="14" t="s">
        <v>93</v>
      </c>
      <c r="C1186" s="15" t="s">
        <v>142</v>
      </c>
      <c r="D1186" s="15">
        <v>2312</v>
      </c>
      <c r="E1186" s="16" t="s">
        <v>72</v>
      </c>
    </row>
    <row r="1187" spans="1:5">
      <c r="A1187" t="str">
        <f t="shared" si="18"/>
        <v>WineA2</v>
      </c>
      <c r="B1187" s="14" t="s">
        <v>116</v>
      </c>
      <c r="C1187" s="15" t="s">
        <v>142</v>
      </c>
      <c r="D1187" s="15">
        <v>2312</v>
      </c>
      <c r="E1187" s="16" t="s">
        <v>72</v>
      </c>
    </row>
    <row r="1188" spans="1:5">
      <c r="A1188" t="str">
        <f t="shared" si="18"/>
        <v>WineBS</v>
      </c>
      <c r="B1188" s="17" t="s">
        <v>117</v>
      </c>
      <c r="C1188" s="18" t="s">
        <v>142</v>
      </c>
      <c r="D1188" s="18">
        <v>2312</v>
      </c>
      <c r="E1188" s="19" t="s">
        <v>72</v>
      </c>
    </row>
    <row r="1189" spans="1:5">
      <c r="A1189" t="str">
        <f t="shared" si="18"/>
        <v>WineB2</v>
      </c>
      <c r="B1189" s="14" t="s">
        <v>119</v>
      </c>
      <c r="C1189" s="15" t="s">
        <v>142</v>
      </c>
      <c r="D1189" s="15">
        <v>2312</v>
      </c>
      <c r="E1189" s="16" t="s">
        <v>72</v>
      </c>
    </row>
    <row r="1190" spans="1:5">
      <c r="A1190" t="str">
        <f t="shared" si="18"/>
        <v>RTDAC</v>
      </c>
      <c r="B1190" s="14" t="s">
        <v>51</v>
      </c>
      <c r="C1190" s="15" t="s">
        <v>5</v>
      </c>
      <c r="D1190" s="15">
        <v>2115</v>
      </c>
      <c r="E1190" s="16" t="s">
        <v>52</v>
      </c>
    </row>
    <row r="1191" spans="1:5">
      <c r="A1191" t="str">
        <f t="shared" si="18"/>
        <v>RTDAD</v>
      </c>
      <c r="B1191" s="17" t="s">
        <v>65</v>
      </c>
      <c r="C1191" s="18" t="s">
        <v>5</v>
      </c>
      <c r="D1191" s="18">
        <v>2115</v>
      </c>
      <c r="E1191" s="19" t="s">
        <v>52</v>
      </c>
    </row>
    <row r="1192" spans="1:5">
      <c r="A1192" t="str">
        <f t="shared" si="18"/>
        <v>RTDAE</v>
      </c>
      <c r="B1192" s="17" t="s">
        <v>85</v>
      </c>
      <c r="C1192" s="18" t="s">
        <v>5</v>
      </c>
      <c r="D1192" s="18">
        <v>2115</v>
      </c>
      <c r="E1192" s="19" t="s">
        <v>52</v>
      </c>
    </row>
    <row r="1193" spans="1:5">
      <c r="A1193" t="str">
        <f t="shared" si="18"/>
        <v>RTDCS</v>
      </c>
      <c r="B1193" s="17" t="s">
        <v>120</v>
      </c>
      <c r="C1193" s="18" t="s">
        <v>5</v>
      </c>
      <c r="D1193" s="18">
        <v>2115</v>
      </c>
      <c r="E1193" s="19" t="s">
        <v>52</v>
      </c>
    </row>
    <row r="1194" spans="1:5">
      <c r="A1194" t="str">
        <f t="shared" si="18"/>
        <v>RTDCX</v>
      </c>
      <c r="B1194" s="14" t="s">
        <v>121</v>
      </c>
      <c r="C1194" s="15" t="s">
        <v>5</v>
      </c>
      <c r="D1194" s="15">
        <v>2115</v>
      </c>
      <c r="E1194" s="16" t="s">
        <v>52</v>
      </c>
    </row>
    <row r="1195" spans="1:5">
      <c r="A1195" t="str">
        <f t="shared" si="18"/>
        <v>RTDC2</v>
      </c>
      <c r="B1195" s="14" t="s">
        <v>122</v>
      </c>
      <c r="C1195" s="15" t="s">
        <v>5</v>
      </c>
      <c r="D1195" s="15">
        <v>2115</v>
      </c>
      <c r="E1195" s="16" t="s">
        <v>52</v>
      </c>
    </row>
    <row r="1196" spans="1:5">
      <c r="A1196" t="str">
        <f t="shared" si="18"/>
        <v>RTDDS</v>
      </c>
      <c r="B1196" s="14" t="s">
        <v>123</v>
      </c>
      <c r="C1196" s="15" t="s">
        <v>5</v>
      </c>
      <c r="D1196" s="15">
        <v>2115</v>
      </c>
      <c r="E1196" s="16" t="s">
        <v>52</v>
      </c>
    </row>
    <row r="1197" spans="1:5">
      <c r="A1197" t="str">
        <f t="shared" si="18"/>
        <v>RTDDX</v>
      </c>
      <c r="B1197" s="14" t="s">
        <v>124</v>
      </c>
      <c r="C1197" s="15" t="s">
        <v>5</v>
      </c>
      <c r="D1197" s="15">
        <v>2115</v>
      </c>
      <c r="E1197" s="16" t="s">
        <v>52</v>
      </c>
    </row>
    <row r="1198" spans="1:5">
      <c r="A1198" t="str">
        <f t="shared" si="18"/>
        <v>RTDD2</v>
      </c>
      <c r="B1198" s="17" t="s">
        <v>125</v>
      </c>
      <c r="C1198" s="18" t="s">
        <v>5</v>
      </c>
      <c r="D1198" s="18">
        <v>2115</v>
      </c>
      <c r="E1198" s="19" t="s">
        <v>52</v>
      </c>
    </row>
    <row r="1199" spans="1:5">
      <c r="A1199" t="str">
        <f t="shared" si="18"/>
        <v>RTDES</v>
      </c>
      <c r="B1199" s="14" t="s">
        <v>126</v>
      </c>
      <c r="C1199" s="15" t="s">
        <v>5</v>
      </c>
      <c r="D1199" s="15">
        <v>2115</v>
      </c>
      <c r="E1199" s="16" t="s">
        <v>52</v>
      </c>
    </row>
    <row r="1200" spans="1:5">
      <c r="A1200" t="str">
        <f t="shared" si="18"/>
        <v>RTDEX</v>
      </c>
      <c r="B1200" s="17" t="s">
        <v>127</v>
      </c>
      <c r="C1200" s="18" t="s">
        <v>5</v>
      </c>
      <c r="D1200" s="18">
        <v>2115</v>
      </c>
      <c r="E1200" s="19" t="s">
        <v>52</v>
      </c>
    </row>
    <row r="1201" spans="1:5">
      <c r="A1201" t="str">
        <f t="shared" si="18"/>
        <v>RTDE2</v>
      </c>
      <c r="B1201" s="17" t="s">
        <v>128</v>
      </c>
      <c r="C1201" s="18" t="s">
        <v>5</v>
      </c>
      <c r="D1201" s="18">
        <v>2115</v>
      </c>
      <c r="E1201" s="19" t="s">
        <v>52</v>
      </c>
    </row>
    <row r="1202" spans="1:5">
      <c r="A1202" t="str">
        <f t="shared" si="18"/>
        <v>Multi_Pack_BeerAB</v>
      </c>
      <c r="B1202" s="17" t="s">
        <v>36</v>
      </c>
      <c r="C1202" s="18" t="s">
        <v>146</v>
      </c>
      <c r="D1202" s="18">
        <v>2115</v>
      </c>
      <c r="E1202" s="19" t="s">
        <v>52</v>
      </c>
    </row>
    <row r="1203" spans="1:5">
      <c r="A1203" t="str">
        <f t="shared" si="18"/>
        <v>Multi_Pack_BeerAC</v>
      </c>
      <c r="B1203" s="17" t="s">
        <v>51</v>
      </c>
      <c r="C1203" s="18" t="s">
        <v>146</v>
      </c>
      <c r="D1203" s="18">
        <v>2115</v>
      </c>
      <c r="E1203" s="19" t="s">
        <v>52</v>
      </c>
    </row>
    <row r="1204" spans="1:5">
      <c r="A1204" t="str">
        <f t="shared" si="18"/>
        <v>Multi_Pack_BeerAD</v>
      </c>
      <c r="B1204" s="17" t="s">
        <v>65</v>
      </c>
      <c r="C1204" s="18" t="s">
        <v>146</v>
      </c>
      <c r="D1204" s="18">
        <v>2115</v>
      </c>
      <c r="E1204" s="19" t="s">
        <v>52</v>
      </c>
    </row>
    <row r="1205" spans="1:5">
      <c r="A1205" t="str">
        <f t="shared" si="18"/>
        <v>Multi_Pack_BeerAE</v>
      </c>
      <c r="B1205" s="17" t="s">
        <v>85</v>
      </c>
      <c r="C1205" s="18" t="s">
        <v>146</v>
      </c>
      <c r="D1205" s="18">
        <v>2115</v>
      </c>
      <c r="E1205" s="19" t="s">
        <v>52</v>
      </c>
    </row>
    <row r="1206" spans="1:5">
      <c r="A1206" t="str">
        <f t="shared" ref="A1206:A1269" si="19">C1206&amp;B1206</f>
        <v>Multi_Pack_BeerAF</v>
      </c>
      <c r="B1206" s="14" t="s">
        <v>131</v>
      </c>
      <c r="C1206" s="15" t="s">
        <v>146</v>
      </c>
      <c r="D1206" s="15">
        <v>2115</v>
      </c>
      <c r="E1206" s="16" t="s">
        <v>52</v>
      </c>
    </row>
    <row r="1207" spans="1:5">
      <c r="A1207" t="str">
        <f t="shared" si="19"/>
        <v>Multi_Pack_BeerBS</v>
      </c>
      <c r="B1207" s="14" t="s">
        <v>117</v>
      </c>
      <c r="C1207" s="15" t="s">
        <v>146</v>
      </c>
      <c r="D1207" s="15">
        <v>2115</v>
      </c>
      <c r="E1207" s="16" t="s">
        <v>52</v>
      </c>
    </row>
    <row r="1208" spans="1:5">
      <c r="A1208" t="str">
        <f t="shared" si="19"/>
        <v>Multi_Pack_BeerBX</v>
      </c>
      <c r="B1208" s="14" t="s">
        <v>118</v>
      </c>
      <c r="C1208" s="15" t="s">
        <v>146</v>
      </c>
      <c r="D1208" s="15">
        <v>2115</v>
      </c>
      <c r="E1208" s="16" t="s">
        <v>52</v>
      </c>
    </row>
    <row r="1209" spans="1:5">
      <c r="A1209" t="str">
        <f t="shared" si="19"/>
        <v>Multi_Pack_BeerB2</v>
      </c>
      <c r="B1209" s="17" t="s">
        <v>119</v>
      </c>
      <c r="C1209" s="18" t="s">
        <v>146</v>
      </c>
      <c r="D1209" s="18">
        <v>2115</v>
      </c>
      <c r="E1209" s="19" t="s">
        <v>52</v>
      </c>
    </row>
    <row r="1210" spans="1:5">
      <c r="A1210" t="str">
        <f t="shared" si="19"/>
        <v>Multi_Pack_BeerCS</v>
      </c>
      <c r="B1210" s="14" t="s">
        <v>120</v>
      </c>
      <c r="C1210" s="15" t="s">
        <v>146</v>
      </c>
      <c r="D1210" s="15">
        <v>2115</v>
      </c>
      <c r="E1210" s="16" t="s">
        <v>52</v>
      </c>
    </row>
    <row r="1211" spans="1:5">
      <c r="A1211" t="str">
        <f t="shared" si="19"/>
        <v>Multi_Pack_BeerCX</v>
      </c>
      <c r="B1211" s="14" t="s">
        <v>121</v>
      </c>
      <c r="C1211" s="15" t="s">
        <v>146</v>
      </c>
      <c r="D1211" s="15">
        <v>2115</v>
      </c>
      <c r="E1211" s="16" t="s">
        <v>52</v>
      </c>
    </row>
    <row r="1212" spans="1:5">
      <c r="A1212" t="str">
        <f t="shared" si="19"/>
        <v>Multi_Pack_BeerC2</v>
      </c>
      <c r="B1212" s="17" t="s">
        <v>122</v>
      </c>
      <c r="C1212" s="18" t="s">
        <v>146</v>
      </c>
      <c r="D1212" s="18">
        <v>2115</v>
      </c>
      <c r="E1212" s="19" t="s">
        <v>52</v>
      </c>
    </row>
    <row r="1213" spans="1:5">
      <c r="A1213" t="str">
        <f t="shared" si="19"/>
        <v>Multi_Pack_BeerDS</v>
      </c>
      <c r="B1213" s="14" t="s">
        <v>123</v>
      </c>
      <c r="C1213" s="15" t="s">
        <v>146</v>
      </c>
      <c r="D1213" s="15">
        <v>2115</v>
      </c>
      <c r="E1213" s="16" t="s">
        <v>52</v>
      </c>
    </row>
    <row r="1214" spans="1:5">
      <c r="A1214" t="str">
        <f t="shared" si="19"/>
        <v>Multi_Pack_BeerDX</v>
      </c>
      <c r="B1214" s="14" t="s">
        <v>124</v>
      </c>
      <c r="C1214" s="15" t="s">
        <v>146</v>
      </c>
      <c r="D1214" s="15">
        <v>2115</v>
      </c>
      <c r="E1214" s="16" t="s">
        <v>52</v>
      </c>
    </row>
    <row r="1215" spans="1:5">
      <c r="A1215" t="str">
        <f t="shared" si="19"/>
        <v>Multi_Pack_BeerD2</v>
      </c>
      <c r="B1215" s="17" t="s">
        <v>125</v>
      </c>
      <c r="C1215" s="18" t="s">
        <v>146</v>
      </c>
      <c r="D1215" s="18">
        <v>2115</v>
      </c>
      <c r="E1215" s="19" t="s">
        <v>52</v>
      </c>
    </row>
    <row r="1216" spans="1:5">
      <c r="A1216" t="str">
        <f t="shared" si="19"/>
        <v>Multi_Pack_BeerES</v>
      </c>
      <c r="B1216" s="14" t="s">
        <v>126</v>
      </c>
      <c r="C1216" s="15" t="s">
        <v>146</v>
      </c>
      <c r="D1216" s="15">
        <v>2115</v>
      </c>
      <c r="E1216" s="16" t="s">
        <v>52</v>
      </c>
    </row>
    <row r="1217" spans="1:5">
      <c r="A1217" t="str">
        <f t="shared" si="19"/>
        <v>Multi_Pack_BeerEX</v>
      </c>
      <c r="B1217" s="17" t="s">
        <v>127</v>
      </c>
      <c r="C1217" s="18" t="s">
        <v>146</v>
      </c>
      <c r="D1217" s="18">
        <v>2115</v>
      </c>
      <c r="E1217" s="19" t="s">
        <v>52</v>
      </c>
    </row>
    <row r="1218" spans="1:5">
      <c r="A1218" t="str">
        <f t="shared" si="19"/>
        <v>Multi_Pack_BeerE2</v>
      </c>
      <c r="B1218" s="17" t="s">
        <v>128</v>
      </c>
      <c r="C1218" s="18" t="s">
        <v>146</v>
      </c>
      <c r="D1218" s="18">
        <v>2115</v>
      </c>
      <c r="E1218" s="19" t="s">
        <v>52</v>
      </c>
    </row>
    <row r="1219" spans="1:5">
      <c r="A1219" t="str">
        <f t="shared" si="19"/>
        <v>Multi_Pack_BeerFS</v>
      </c>
      <c r="B1219" s="17" t="s">
        <v>134</v>
      </c>
      <c r="C1219" s="18" t="s">
        <v>146</v>
      </c>
      <c r="D1219" s="18">
        <v>2115</v>
      </c>
      <c r="E1219" s="19" t="s">
        <v>52</v>
      </c>
    </row>
    <row r="1220" spans="1:5">
      <c r="A1220" t="str">
        <f t="shared" si="19"/>
        <v>Multi_Pack_BeerFX</v>
      </c>
      <c r="B1220" s="14" t="s">
        <v>135</v>
      </c>
      <c r="C1220" s="15" t="s">
        <v>146</v>
      </c>
      <c r="D1220" s="15">
        <v>2115</v>
      </c>
      <c r="E1220" s="16" t="s">
        <v>52</v>
      </c>
    </row>
    <row r="1221" spans="1:5">
      <c r="A1221" t="str">
        <f t="shared" si="19"/>
        <v>Multi_Pack_BeerF2</v>
      </c>
      <c r="B1221" s="14" t="s">
        <v>136</v>
      </c>
      <c r="C1221" s="15" t="s">
        <v>146</v>
      </c>
      <c r="D1221" s="15">
        <v>2115</v>
      </c>
      <c r="E1221" s="16" t="s">
        <v>52</v>
      </c>
    </row>
    <row r="1222" spans="1:5">
      <c r="A1222" t="str">
        <f t="shared" si="19"/>
        <v>Single_Serve_BeerAC</v>
      </c>
      <c r="B1222" s="14" t="s">
        <v>51</v>
      </c>
      <c r="C1222" s="15" t="s">
        <v>145</v>
      </c>
      <c r="D1222" s="15">
        <v>2115</v>
      </c>
      <c r="E1222" s="16" t="s">
        <v>52</v>
      </c>
    </row>
    <row r="1223" spans="1:5">
      <c r="A1223" t="str">
        <f t="shared" si="19"/>
        <v>Single_Serve_BeerAD</v>
      </c>
      <c r="B1223" s="14" t="s">
        <v>65</v>
      </c>
      <c r="C1223" s="15" t="s">
        <v>145</v>
      </c>
      <c r="D1223" s="15">
        <v>2115</v>
      </c>
      <c r="E1223" s="16" t="s">
        <v>52</v>
      </c>
    </row>
    <row r="1224" spans="1:5">
      <c r="A1224" t="str">
        <f t="shared" si="19"/>
        <v>Single_Serve_BeerAE</v>
      </c>
      <c r="B1224" s="17" t="s">
        <v>85</v>
      </c>
      <c r="C1224" s="18" t="s">
        <v>145</v>
      </c>
      <c r="D1224" s="18">
        <v>2115</v>
      </c>
      <c r="E1224" s="19" t="s">
        <v>52</v>
      </c>
    </row>
    <row r="1225" spans="1:5">
      <c r="A1225" t="str">
        <f t="shared" si="19"/>
        <v>Single_Serve_BeerCS</v>
      </c>
      <c r="B1225" s="17" t="s">
        <v>120</v>
      </c>
      <c r="C1225" s="18" t="s">
        <v>145</v>
      </c>
      <c r="D1225" s="18">
        <v>2115</v>
      </c>
      <c r="E1225" s="19" t="s">
        <v>52</v>
      </c>
    </row>
    <row r="1226" spans="1:5">
      <c r="A1226" t="str">
        <f t="shared" si="19"/>
        <v>Single_Serve_BeerCX</v>
      </c>
      <c r="B1226" s="17" t="s">
        <v>121</v>
      </c>
      <c r="C1226" s="18" t="s">
        <v>145</v>
      </c>
      <c r="D1226" s="18">
        <v>2115</v>
      </c>
      <c r="E1226" s="19" t="s">
        <v>52</v>
      </c>
    </row>
    <row r="1227" spans="1:5">
      <c r="A1227" t="str">
        <f t="shared" si="19"/>
        <v>Single_Serve_BeerC2</v>
      </c>
      <c r="B1227" s="14" t="s">
        <v>122</v>
      </c>
      <c r="C1227" s="15" t="s">
        <v>145</v>
      </c>
      <c r="D1227" s="15">
        <v>2115</v>
      </c>
      <c r="E1227" s="16" t="s">
        <v>52</v>
      </c>
    </row>
    <row r="1228" spans="1:5">
      <c r="A1228" t="str">
        <f t="shared" si="19"/>
        <v>Single_Serve_BeerDS</v>
      </c>
      <c r="B1228" s="17" t="s">
        <v>123</v>
      </c>
      <c r="C1228" s="18" t="s">
        <v>145</v>
      </c>
      <c r="D1228" s="18">
        <v>2115</v>
      </c>
      <c r="E1228" s="19" t="s">
        <v>52</v>
      </c>
    </row>
    <row r="1229" spans="1:5">
      <c r="A1229" t="str">
        <f t="shared" si="19"/>
        <v>Single_Serve_BeerDX</v>
      </c>
      <c r="B1229" s="14" t="s">
        <v>124</v>
      </c>
      <c r="C1229" s="15" t="s">
        <v>145</v>
      </c>
      <c r="D1229" s="15">
        <v>2115</v>
      </c>
      <c r="E1229" s="16" t="s">
        <v>52</v>
      </c>
    </row>
    <row r="1230" spans="1:5">
      <c r="A1230" t="str">
        <f t="shared" si="19"/>
        <v>Single_Serve_BeerD2</v>
      </c>
      <c r="B1230" s="14" t="s">
        <v>125</v>
      </c>
      <c r="C1230" s="15" t="s">
        <v>145</v>
      </c>
      <c r="D1230" s="15">
        <v>2115</v>
      </c>
      <c r="E1230" s="16" t="s">
        <v>52</v>
      </c>
    </row>
    <row r="1231" spans="1:5">
      <c r="A1231" t="str">
        <f t="shared" si="19"/>
        <v>Single_Serve_BeerES</v>
      </c>
      <c r="B1231" s="14" t="s">
        <v>126</v>
      </c>
      <c r="C1231" s="15" t="s">
        <v>145</v>
      </c>
      <c r="D1231" s="15">
        <v>2115</v>
      </c>
      <c r="E1231" s="16" t="s">
        <v>52</v>
      </c>
    </row>
    <row r="1232" spans="1:5">
      <c r="A1232" t="str">
        <f t="shared" si="19"/>
        <v>Single_Serve_BeerEX</v>
      </c>
      <c r="B1232" s="14" t="s">
        <v>127</v>
      </c>
      <c r="C1232" s="15" t="s">
        <v>145</v>
      </c>
      <c r="D1232" s="15">
        <v>2115</v>
      </c>
      <c r="E1232" s="16" t="s">
        <v>52</v>
      </c>
    </row>
    <row r="1233" spans="1:5">
      <c r="A1233" t="str">
        <f t="shared" si="19"/>
        <v>Single_Serve_BeerE2</v>
      </c>
      <c r="B1233" s="17" t="s">
        <v>128</v>
      </c>
      <c r="C1233" s="18" t="s">
        <v>145</v>
      </c>
      <c r="D1233" s="18">
        <v>2115</v>
      </c>
      <c r="E1233" s="19" t="s">
        <v>52</v>
      </c>
    </row>
    <row r="1234" spans="1:5">
      <c r="A1234" t="str">
        <f t="shared" si="19"/>
        <v>SpiritsD2</v>
      </c>
      <c r="B1234" s="17" t="s">
        <v>125</v>
      </c>
      <c r="C1234" s="18" t="s">
        <v>141</v>
      </c>
      <c r="D1234" s="18">
        <v>2312</v>
      </c>
      <c r="E1234" s="19" t="s">
        <v>72</v>
      </c>
    </row>
    <row r="1235" spans="1:5">
      <c r="A1235" t="str">
        <f t="shared" si="19"/>
        <v>SpiritsCS</v>
      </c>
      <c r="B1235" s="14" t="s">
        <v>120</v>
      </c>
      <c r="C1235" s="15" t="s">
        <v>141</v>
      </c>
      <c r="D1235" s="15">
        <v>2115</v>
      </c>
      <c r="E1235" s="16" t="s">
        <v>52</v>
      </c>
    </row>
    <row r="1236" spans="1:5">
      <c r="A1236" t="str">
        <f t="shared" si="19"/>
        <v>SpiritsCX</v>
      </c>
      <c r="B1236" s="14" t="s">
        <v>121</v>
      </c>
      <c r="C1236" s="15" t="s">
        <v>141</v>
      </c>
      <c r="D1236" s="15">
        <v>2115</v>
      </c>
      <c r="E1236" s="16" t="s">
        <v>52</v>
      </c>
    </row>
    <row r="1237" spans="1:5">
      <c r="A1237" t="str">
        <f t="shared" si="19"/>
        <v>SpiritsC2</v>
      </c>
      <c r="B1237" s="14" t="s">
        <v>122</v>
      </c>
      <c r="C1237" s="15" t="s">
        <v>141</v>
      </c>
      <c r="D1237" s="15">
        <v>2115</v>
      </c>
      <c r="E1237" s="16" t="s">
        <v>52</v>
      </c>
    </row>
    <row r="1238" spans="1:5">
      <c r="A1238" t="str">
        <f t="shared" si="19"/>
        <v>SpiritsAC</v>
      </c>
      <c r="B1238" s="14" t="s">
        <v>51</v>
      </c>
      <c r="C1238" s="15" t="s">
        <v>141</v>
      </c>
      <c r="D1238" s="15">
        <v>2115</v>
      </c>
      <c r="E1238" s="16" t="s">
        <v>52</v>
      </c>
    </row>
    <row r="1239" spans="1:5">
      <c r="A1239" t="str">
        <f t="shared" si="19"/>
        <v>SpiritsDS</v>
      </c>
      <c r="B1239" s="14" t="s">
        <v>123</v>
      </c>
      <c r="C1239" s="15" t="s">
        <v>141</v>
      </c>
      <c r="D1239" s="15">
        <v>2115</v>
      </c>
      <c r="E1239" s="16" t="s">
        <v>52</v>
      </c>
    </row>
    <row r="1240" spans="1:5">
      <c r="A1240" t="str">
        <f t="shared" si="19"/>
        <v>SpiritsDX</v>
      </c>
      <c r="B1240" s="14" t="s">
        <v>124</v>
      </c>
      <c r="C1240" s="15" t="s">
        <v>141</v>
      </c>
      <c r="D1240" s="15">
        <v>2115</v>
      </c>
      <c r="E1240" s="16" t="s">
        <v>52</v>
      </c>
    </row>
    <row r="1241" spans="1:5">
      <c r="A1241" t="str">
        <f t="shared" si="19"/>
        <v>SpiritsD2</v>
      </c>
      <c r="B1241" s="14" t="s">
        <v>125</v>
      </c>
      <c r="C1241" s="15" t="s">
        <v>141</v>
      </c>
      <c r="D1241" s="15">
        <v>2115</v>
      </c>
      <c r="E1241" s="16" t="s">
        <v>52</v>
      </c>
    </row>
    <row r="1242" spans="1:5">
      <c r="A1242" t="str">
        <f t="shared" si="19"/>
        <v>WineCS</v>
      </c>
      <c r="B1242" s="17" t="s">
        <v>120</v>
      </c>
      <c r="C1242" s="18" t="s">
        <v>142</v>
      </c>
      <c r="D1242" s="18">
        <v>2312</v>
      </c>
      <c r="E1242" s="19" t="s">
        <v>72</v>
      </c>
    </row>
    <row r="1243" spans="1:5">
      <c r="A1243" t="str">
        <f t="shared" si="19"/>
        <v>WineC2</v>
      </c>
      <c r="B1243" s="17" t="s">
        <v>122</v>
      </c>
      <c r="C1243" s="18" t="s">
        <v>142</v>
      </c>
      <c r="D1243" s="18">
        <v>2312</v>
      </c>
      <c r="E1243" s="19" t="s">
        <v>72</v>
      </c>
    </row>
    <row r="1244" spans="1:5">
      <c r="A1244" t="str">
        <f t="shared" si="19"/>
        <v>WineDS</v>
      </c>
      <c r="B1244" s="17" t="s">
        <v>123</v>
      </c>
      <c r="C1244" s="18" t="s">
        <v>142</v>
      </c>
      <c r="D1244" s="18">
        <v>2312</v>
      </c>
      <c r="E1244" s="19" t="s">
        <v>72</v>
      </c>
    </row>
    <row r="1245" spans="1:5">
      <c r="A1245" t="str">
        <f t="shared" si="19"/>
        <v>WineD2</v>
      </c>
      <c r="B1245" s="17" t="s">
        <v>125</v>
      </c>
      <c r="C1245" s="18" t="s">
        <v>142</v>
      </c>
      <c r="D1245" s="18">
        <v>2312</v>
      </c>
      <c r="E1245" s="19" t="s">
        <v>72</v>
      </c>
    </row>
    <row r="1246" spans="1:5">
      <c r="A1246" t="str">
        <f t="shared" si="19"/>
        <v>WineCS</v>
      </c>
      <c r="B1246" s="14" t="s">
        <v>120</v>
      </c>
      <c r="C1246" s="15" t="s">
        <v>142</v>
      </c>
      <c r="D1246" s="15">
        <v>2115</v>
      </c>
      <c r="E1246" s="16" t="s">
        <v>52</v>
      </c>
    </row>
    <row r="1247" spans="1:5">
      <c r="A1247" t="str">
        <f t="shared" si="19"/>
        <v>WineCX</v>
      </c>
      <c r="B1247" s="14" t="s">
        <v>121</v>
      </c>
      <c r="C1247" s="15" t="s">
        <v>142</v>
      </c>
      <c r="D1247" s="15">
        <v>2115</v>
      </c>
      <c r="E1247" s="16" t="s">
        <v>52</v>
      </c>
    </row>
    <row r="1248" spans="1:5">
      <c r="A1248" t="str">
        <f t="shared" si="19"/>
        <v>WineC2</v>
      </c>
      <c r="B1248" s="14" t="s">
        <v>122</v>
      </c>
      <c r="C1248" s="15" t="s">
        <v>142</v>
      </c>
      <c r="D1248" s="15">
        <v>2115</v>
      </c>
      <c r="E1248" s="16" t="s">
        <v>52</v>
      </c>
    </row>
    <row r="1249" spans="1:5">
      <c r="A1249" t="str">
        <f t="shared" si="19"/>
        <v>WineAC</v>
      </c>
      <c r="B1249" s="14" t="s">
        <v>51</v>
      </c>
      <c r="C1249" s="15" t="s">
        <v>142</v>
      </c>
      <c r="D1249" s="15">
        <v>2115</v>
      </c>
      <c r="E1249" s="16" t="s">
        <v>52</v>
      </c>
    </row>
    <row r="1250" spans="1:5">
      <c r="A1250" t="str">
        <f t="shared" si="19"/>
        <v>RTDAS</v>
      </c>
      <c r="B1250" s="17" t="s">
        <v>93</v>
      </c>
      <c r="C1250" s="18" t="s">
        <v>5</v>
      </c>
      <c r="D1250" s="18">
        <v>2413</v>
      </c>
      <c r="E1250" s="19" t="s">
        <v>101</v>
      </c>
    </row>
    <row r="1251" spans="1:5">
      <c r="A1251" t="str">
        <f t="shared" si="19"/>
        <v>RTDA2</v>
      </c>
      <c r="B1251" s="14" t="s">
        <v>116</v>
      </c>
      <c r="C1251" s="15" t="s">
        <v>5</v>
      </c>
      <c r="D1251" s="15">
        <v>2413</v>
      </c>
      <c r="E1251" s="16" t="s">
        <v>101</v>
      </c>
    </row>
    <row r="1252" spans="1:5">
      <c r="A1252" t="str">
        <f t="shared" si="19"/>
        <v>RTDBS</v>
      </c>
      <c r="B1252" s="17" t="s">
        <v>117</v>
      </c>
      <c r="C1252" s="18" t="s">
        <v>5</v>
      </c>
      <c r="D1252" s="18">
        <v>2413</v>
      </c>
      <c r="E1252" s="19" t="s">
        <v>101</v>
      </c>
    </row>
    <row r="1253" spans="1:5">
      <c r="A1253" t="str">
        <f t="shared" si="19"/>
        <v>RTDB2</v>
      </c>
      <c r="B1253" s="14" t="s">
        <v>119</v>
      </c>
      <c r="C1253" s="15" t="s">
        <v>5</v>
      </c>
      <c r="D1253" s="15">
        <v>2413</v>
      </c>
      <c r="E1253" s="16" t="s">
        <v>101</v>
      </c>
    </row>
    <row r="1254" spans="1:5">
      <c r="A1254" t="str">
        <f t="shared" si="19"/>
        <v>RTDCS</v>
      </c>
      <c r="B1254" s="14" t="s">
        <v>120</v>
      </c>
      <c r="C1254" s="15" t="s">
        <v>5</v>
      </c>
      <c r="D1254" s="15">
        <v>2413</v>
      </c>
      <c r="E1254" s="16" t="s">
        <v>101</v>
      </c>
    </row>
    <row r="1255" spans="1:5">
      <c r="A1255" t="str">
        <f t="shared" si="19"/>
        <v>RTDC2</v>
      </c>
      <c r="B1255" s="17" t="s">
        <v>122</v>
      </c>
      <c r="C1255" s="18" t="s">
        <v>5</v>
      </c>
      <c r="D1255" s="18">
        <v>2413</v>
      </c>
      <c r="E1255" s="19" t="s">
        <v>101</v>
      </c>
    </row>
    <row r="1256" spans="1:5">
      <c r="A1256" t="str">
        <f t="shared" si="19"/>
        <v>RTDDS</v>
      </c>
      <c r="B1256" s="14" t="s">
        <v>123</v>
      </c>
      <c r="C1256" s="15" t="s">
        <v>5</v>
      </c>
      <c r="D1256" s="15">
        <v>2413</v>
      </c>
      <c r="E1256" s="16" t="s">
        <v>101</v>
      </c>
    </row>
    <row r="1257" spans="1:5">
      <c r="A1257" t="str">
        <f t="shared" si="19"/>
        <v>RTDD2</v>
      </c>
      <c r="B1257" s="17" t="s">
        <v>125</v>
      </c>
      <c r="C1257" s="18" t="s">
        <v>5</v>
      </c>
      <c r="D1257" s="18">
        <v>2413</v>
      </c>
      <c r="E1257" s="19" t="s">
        <v>101</v>
      </c>
    </row>
    <row r="1258" spans="1:5">
      <c r="A1258" t="str">
        <f t="shared" si="19"/>
        <v>RTDES</v>
      </c>
      <c r="B1258" s="17" t="s">
        <v>126</v>
      </c>
      <c r="C1258" s="18" t="s">
        <v>5</v>
      </c>
      <c r="D1258" s="18">
        <v>2413</v>
      </c>
      <c r="E1258" s="19" t="s">
        <v>101</v>
      </c>
    </row>
    <row r="1259" spans="1:5">
      <c r="A1259" t="str">
        <f t="shared" si="19"/>
        <v>RTDE2</v>
      </c>
      <c r="B1259" s="14" t="s">
        <v>128</v>
      </c>
      <c r="C1259" s="15" t="s">
        <v>5</v>
      </c>
      <c r="D1259" s="15">
        <v>2413</v>
      </c>
      <c r="E1259" s="16" t="s">
        <v>101</v>
      </c>
    </row>
    <row r="1260" spans="1:5">
      <c r="A1260" t="str">
        <f t="shared" si="19"/>
        <v>Multi_Pack_BeerAS</v>
      </c>
      <c r="B1260" s="17" t="s">
        <v>93</v>
      </c>
      <c r="C1260" s="18" t="s">
        <v>146</v>
      </c>
      <c r="D1260" s="18">
        <v>2413</v>
      </c>
      <c r="E1260" s="19" t="s">
        <v>101</v>
      </c>
    </row>
    <row r="1261" spans="1:5">
      <c r="A1261" t="str">
        <f t="shared" si="19"/>
        <v>Multi_Pack_BeerA2</v>
      </c>
      <c r="B1261" s="14" t="s">
        <v>116</v>
      </c>
      <c r="C1261" s="15" t="s">
        <v>146</v>
      </c>
      <c r="D1261" s="15">
        <v>2413</v>
      </c>
      <c r="E1261" s="16" t="s">
        <v>101</v>
      </c>
    </row>
    <row r="1262" spans="1:5">
      <c r="A1262" t="str">
        <f t="shared" si="19"/>
        <v>Multi_Pack_BeerBS</v>
      </c>
      <c r="B1262" s="17" t="s">
        <v>117</v>
      </c>
      <c r="C1262" s="18" t="s">
        <v>146</v>
      </c>
      <c r="D1262" s="18">
        <v>2413</v>
      </c>
      <c r="E1262" s="19" t="s">
        <v>101</v>
      </c>
    </row>
    <row r="1263" spans="1:5">
      <c r="A1263" t="str">
        <f t="shared" si="19"/>
        <v>Multi_Pack_BeerB2</v>
      </c>
      <c r="B1263" s="14" t="s">
        <v>119</v>
      </c>
      <c r="C1263" s="15" t="s">
        <v>146</v>
      </c>
      <c r="D1263" s="15">
        <v>2413</v>
      </c>
      <c r="E1263" s="16" t="s">
        <v>101</v>
      </c>
    </row>
    <row r="1264" spans="1:5">
      <c r="A1264" t="str">
        <f t="shared" si="19"/>
        <v>Multi_Pack_BeerCS</v>
      </c>
      <c r="B1264" s="17" t="s">
        <v>120</v>
      </c>
      <c r="C1264" s="18" t="s">
        <v>146</v>
      </c>
      <c r="D1264" s="18">
        <v>2413</v>
      </c>
      <c r="E1264" s="19" t="s">
        <v>101</v>
      </c>
    </row>
    <row r="1265" spans="1:5">
      <c r="A1265" t="str">
        <f t="shared" si="19"/>
        <v>Multi_Pack_BeerC2</v>
      </c>
      <c r="B1265" s="14" t="s">
        <v>122</v>
      </c>
      <c r="C1265" s="15" t="s">
        <v>146</v>
      </c>
      <c r="D1265" s="15">
        <v>2413</v>
      </c>
      <c r="E1265" s="16" t="s">
        <v>101</v>
      </c>
    </row>
    <row r="1266" spans="1:5">
      <c r="A1266" t="str">
        <f t="shared" si="19"/>
        <v>Multi_Pack_BeerDS</v>
      </c>
      <c r="B1266" s="17" t="s">
        <v>123</v>
      </c>
      <c r="C1266" s="18" t="s">
        <v>146</v>
      </c>
      <c r="D1266" s="18">
        <v>2413</v>
      </c>
      <c r="E1266" s="19" t="s">
        <v>101</v>
      </c>
    </row>
    <row r="1267" spans="1:5">
      <c r="A1267" t="str">
        <f t="shared" si="19"/>
        <v>Multi_Pack_BeerD2</v>
      </c>
      <c r="B1267" s="14" t="s">
        <v>125</v>
      </c>
      <c r="C1267" s="15" t="s">
        <v>146</v>
      </c>
      <c r="D1267" s="15">
        <v>2413</v>
      </c>
      <c r="E1267" s="16" t="s">
        <v>101</v>
      </c>
    </row>
    <row r="1268" spans="1:5">
      <c r="A1268" t="str">
        <f t="shared" si="19"/>
        <v>Multi_Pack_BeerES</v>
      </c>
      <c r="B1268" s="14" t="s">
        <v>126</v>
      </c>
      <c r="C1268" s="15" t="s">
        <v>146</v>
      </c>
      <c r="D1268" s="15">
        <v>2413</v>
      </c>
      <c r="E1268" s="16" t="s">
        <v>101</v>
      </c>
    </row>
    <row r="1269" spans="1:5">
      <c r="A1269" t="str">
        <f t="shared" si="19"/>
        <v>Multi_Pack_BeerE2</v>
      </c>
      <c r="B1269" s="17" t="s">
        <v>128</v>
      </c>
      <c r="C1269" s="18" t="s">
        <v>146</v>
      </c>
      <c r="D1269" s="18">
        <v>2413</v>
      </c>
      <c r="E1269" s="19" t="s">
        <v>101</v>
      </c>
    </row>
    <row r="1270" spans="1:5">
      <c r="A1270" t="str">
        <f t="shared" ref="A1270:A1333" si="20">C1270&amp;B1270</f>
        <v>Multi_Pack_BeerFS</v>
      </c>
      <c r="B1270" s="17" t="s">
        <v>134</v>
      </c>
      <c r="C1270" s="18" t="s">
        <v>146</v>
      </c>
      <c r="D1270" s="18">
        <v>2413</v>
      </c>
      <c r="E1270" s="19" t="s">
        <v>101</v>
      </c>
    </row>
    <row r="1271" spans="1:5">
      <c r="A1271" t="str">
        <f t="shared" si="20"/>
        <v>Multi_Pack_BeerF2</v>
      </c>
      <c r="B1271" s="14" t="s">
        <v>136</v>
      </c>
      <c r="C1271" s="15" t="s">
        <v>146</v>
      </c>
      <c r="D1271" s="15">
        <v>2413</v>
      </c>
      <c r="E1271" s="16" t="s">
        <v>101</v>
      </c>
    </row>
    <row r="1272" spans="1:5">
      <c r="A1272" t="str">
        <f t="shared" si="20"/>
        <v>Single_Serve_BeerAS</v>
      </c>
      <c r="B1272" s="17" t="s">
        <v>93</v>
      </c>
      <c r="C1272" s="18" t="s">
        <v>145</v>
      </c>
      <c r="D1272" s="18">
        <v>2413</v>
      </c>
      <c r="E1272" s="19" t="s">
        <v>101</v>
      </c>
    </row>
    <row r="1273" spans="1:5">
      <c r="A1273" t="str">
        <f t="shared" si="20"/>
        <v>Single_Serve_BeerA2</v>
      </c>
      <c r="B1273" s="14" t="s">
        <v>116</v>
      </c>
      <c r="C1273" s="15" t="s">
        <v>145</v>
      </c>
      <c r="D1273" s="15">
        <v>2413</v>
      </c>
      <c r="E1273" s="16" t="s">
        <v>101</v>
      </c>
    </row>
    <row r="1274" spans="1:5">
      <c r="A1274" t="str">
        <f t="shared" si="20"/>
        <v>Single_Serve_BeerBS</v>
      </c>
      <c r="B1274" s="14" t="s">
        <v>117</v>
      </c>
      <c r="C1274" s="15" t="s">
        <v>145</v>
      </c>
      <c r="D1274" s="15">
        <v>2413</v>
      </c>
      <c r="E1274" s="16" t="s">
        <v>101</v>
      </c>
    </row>
    <row r="1275" spans="1:5">
      <c r="A1275" t="str">
        <f t="shared" si="20"/>
        <v>Single_Serve_BeerB2</v>
      </c>
      <c r="B1275" s="17" t="s">
        <v>119</v>
      </c>
      <c r="C1275" s="18" t="s">
        <v>145</v>
      </c>
      <c r="D1275" s="18">
        <v>2413</v>
      </c>
      <c r="E1275" s="19" t="s">
        <v>101</v>
      </c>
    </row>
    <row r="1276" spans="1:5">
      <c r="A1276" t="str">
        <f t="shared" si="20"/>
        <v>Single_Serve_BeerCS</v>
      </c>
      <c r="B1276" s="14" t="s">
        <v>120</v>
      </c>
      <c r="C1276" s="15" t="s">
        <v>145</v>
      </c>
      <c r="D1276" s="15">
        <v>2413</v>
      </c>
      <c r="E1276" s="16" t="s">
        <v>101</v>
      </c>
    </row>
    <row r="1277" spans="1:5">
      <c r="A1277" t="str">
        <f t="shared" si="20"/>
        <v>Single_Serve_BeerC2</v>
      </c>
      <c r="B1277" s="17" t="s">
        <v>122</v>
      </c>
      <c r="C1277" s="18" t="s">
        <v>145</v>
      </c>
      <c r="D1277" s="18">
        <v>2413</v>
      </c>
      <c r="E1277" s="19" t="s">
        <v>101</v>
      </c>
    </row>
    <row r="1278" spans="1:5">
      <c r="A1278" t="str">
        <f t="shared" si="20"/>
        <v>Single_Serve_BeerDS</v>
      </c>
      <c r="B1278" s="17" t="s">
        <v>123</v>
      </c>
      <c r="C1278" s="18" t="s">
        <v>145</v>
      </c>
      <c r="D1278" s="18">
        <v>2413</v>
      </c>
      <c r="E1278" s="19" t="s">
        <v>101</v>
      </c>
    </row>
    <row r="1279" spans="1:5">
      <c r="A1279" t="str">
        <f t="shared" si="20"/>
        <v>Single_Serve_BeerD2</v>
      </c>
      <c r="B1279" s="14" t="s">
        <v>125</v>
      </c>
      <c r="C1279" s="15" t="s">
        <v>145</v>
      </c>
      <c r="D1279" s="15">
        <v>2413</v>
      </c>
      <c r="E1279" s="16" t="s">
        <v>101</v>
      </c>
    </row>
    <row r="1280" spans="1:5">
      <c r="A1280" t="str">
        <f t="shared" si="20"/>
        <v>Single_Serve_BeerES</v>
      </c>
      <c r="B1280" s="17" t="s">
        <v>126</v>
      </c>
      <c r="C1280" s="18" t="s">
        <v>145</v>
      </c>
      <c r="D1280" s="18">
        <v>2413</v>
      </c>
      <c r="E1280" s="19" t="s">
        <v>101</v>
      </c>
    </row>
    <row r="1281" spans="1:5">
      <c r="A1281" t="str">
        <f t="shared" si="20"/>
        <v>Single_Serve_BeerE2</v>
      </c>
      <c r="B1281" s="14" t="s">
        <v>128</v>
      </c>
      <c r="C1281" s="15" t="s">
        <v>145</v>
      </c>
      <c r="D1281" s="15">
        <v>2413</v>
      </c>
      <c r="E1281" s="16" t="s">
        <v>101</v>
      </c>
    </row>
    <row r="1282" spans="1:5">
      <c r="A1282" t="str">
        <f t="shared" si="20"/>
        <v>SpiritsAD</v>
      </c>
      <c r="B1282" s="14" t="s">
        <v>65</v>
      </c>
      <c r="C1282" s="15" t="s">
        <v>141</v>
      </c>
      <c r="D1282" s="15">
        <v>2115</v>
      </c>
      <c r="E1282" s="16" t="s">
        <v>52</v>
      </c>
    </row>
    <row r="1283" spans="1:5">
      <c r="A1283" t="str">
        <f t="shared" si="20"/>
        <v>SpiritsAS</v>
      </c>
      <c r="B1283" s="17" t="s">
        <v>93</v>
      </c>
      <c r="C1283" s="18" t="s">
        <v>141</v>
      </c>
      <c r="D1283" s="18">
        <v>2413</v>
      </c>
      <c r="E1283" s="19" t="s">
        <v>101</v>
      </c>
    </row>
    <row r="1284" spans="1:5">
      <c r="A1284" t="str">
        <f t="shared" si="20"/>
        <v>SpiritsA2</v>
      </c>
      <c r="B1284" s="17" t="s">
        <v>116</v>
      </c>
      <c r="C1284" s="18" t="s">
        <v>141</v>
      </c>
      <c r="D1284" s="18">
        <v>2413</v>
      </c>
      <c r="E1284" s="19" t="s">
        <v>101</v>
      </c>
    </row>
    <row r="1285" spans="1:5">
      <c r="A1285" t="str">
        <f t="shared" si="20"/>
        <v>SpiritsBS</v>
      </c>
      <c r="B1285" s="17" t="s">
        <v>117</v>
      </c>
      <c r="C1285" s="18" t="s">
        <v>141</v>
      </c>
      <c r="D1285" s="18">
        <v>2413</v>
      </c>
      <c r="E1285" s="19" t="s">
        <v>101</v>
      </c>
    </row>
    <row r="1286" spans="1:5">
      <c r="A1286" t="str">
        <f t="shared" si="20"/>
        <v>SpiritsB2</v>
      </c>
      <c r="B1286" s="17" t="s">
        <v>119</v>
      </c>
      <c r="C1286" s="18" t="s">
        <v>141</v>
      </c>
      <c r="D1286" s="18">
        <v>2413</v>
      </c>
      <c r="E1286" s="19" t="s">
        <v>101</v>
      </c>
    </row>
    <row r="1287" spans="1:5">
      <c r="A1287" t="str">
        <f t="shared" si="20"/>
        <v>SpiritsCS</v>
      </c>
      <c r="B1287" s="17" t="s">
        <v>120</v>
      </c>
      <c r="C1287" s="18" t="s">
        <v>141</v>
      </c>
      <c r="D1287" s="18">
        <v>2413</v>
      </c>
      <c r="E1287" s="19" t="s">
        <v>101</v>
      </c>
    </row>
    <row r="1288" spans="1:5">
      <c r="A1288" t="str">
        <f t="shared" si="20"/>
        <v>SpiritsC2</v>
      </c>
      <c r="B1288" s="17" t="s">
        <v>122</v>
      </c>
      <c r="C1288" s="18" t="s">
        <v>141</v>
      </c>
      <c r="D1288" s="18">
        <v>2413</v>
      </c>
      <c r="E1288" s="19" t="s">
        <v>101</v>
      </c>
    </row>
    <row r="1289" spans="1:5">
      <c r="A1289" t="str">
        <f t="shared" si="20"/>
        <v>SpiritsDS</v>
      </c>
      <c r="B1289" s="17" t="s">
        <v>123</v>
      </c>
      <c r="C1289" s="18" t="s">
        <v>141</v>
      </c>
      <c r="D1289" s="18">
        <v>2413</v>
      </c>
      <c r="E1289" s="19" t="s">
        <v>101</v>
      </c>
    </row>
    <row r="1290" spans="1:5">
      <c r="A1290" t="str">
        <f t="shared" si="20"/>
        <v>WineDS</v>
      </c>
      <c r="B1290" s="14" t="s">
        <v>123</v>
      </c>
      <c r="C1290" s="15" t="s">
        <v>142</v>
      </c>
      <c r="D1290" s="15">
        <v>2115</v>
      </c>
      <c r="E1290" s="16" t="s">
        <v>52</v>
      </c>
    </row>
    <row r="1291" spans="1:5">
      <c r="A1291" t="str">
        <f t="shared" si="20"/>
        <v>WineDX</v>
      </c>
      <c r="B1291" s="14" t="s">
        <v>124</v>
      </c>
      <c r="C1291" s="15" t="s">
        <v>142</v>
      </c>
      <c r="D1291" s="15">
        <v>2115</v>
      </c>
      <c r="E1291" s="16" t="s">
        <v>52</v>
      </c>
    </row>
    <row r="1292" spans="1:5">
      <c r="A1292" t="str">
        <f t="shared" si="20"/>
        <v>WineD2</v>
      </c>
      <c r="B1292" s="14" t="s">
        <v>125</v>
      </c>
      <c r="C1292" s="15" t="s">
        <v>142</v>
      </c>
      <c r="D1292" s="15">
        <v>2115</v>
      </c>
      <c r="E1292" s="16" t="s">
        <v>52</v>
      </c>
    </row>
    <row r="1293" spans="1:5">
      <c r="A1293" t="str">
        <f t="shared" si="20"/>
        <v>WineAD</v>
      </c>
      <c r="B1293" s="14" t="s">
        <v>65</v>
      </c>
      <c r="C1293" s="15" t="s">
        <v>142</v>
      </c>
      <c r="D1293" s="15">
        <v>2115</v>
      </c>
      <c r="E1293" s="16" t="s">
        <v>52</v>
      </c>
    </row>
    <row r="1294" spans="1:5">
      <c r="A1294" t="str">
        <f t="shared" si="20"/>
        <v>WineAS</v>
      </c>
      <c r="B1294" s="14" t="s">
        <v>93</v>
      </c>
      <c r="C1294" s="15" t="s">
        <v>142</v>
      </c>
      <c r="D1294" s="15">
        <v>2413</v>
      </c>
      <c r="E1294" s="16" t="s">
        <v>101</v>
      </c>
    </row>
    <row r="1295" spans="1:5">
      <c r="A1295" t="str">
        <f t="shared" si="20"/>
        <v>WineA2</v>
      </c>
      <c r="B1295" s="14" t="s">
        <v>116</v>
      </c>
      <c r="C1295" s="15" t="s">
        <v>142</v>
      </c>
      <c r="D1295" s="15">
        <v>2413</v>
      </c>
      <c r="E1295" s="16" t="s">
        <v>101</v>
      </c>
    </row>
    <row r="1296" spans="1:5">
      <c r="A1296" t="str">
        <f t="shared" si="20"/>
        <v>WineBS</v>
      </c>
      <c r="B1296" s="17" t="s">
        <v>117</v>
      </c>
      <c r="C1296" s="18" t="s">
        <v>142</v>
      </c>
      <c r="D1296" s="18">
        <v>2413</v>
      </c>
      <c r="E1296" s="19" t="s">
        <v>101</v>
      </c>
    </row>
    <row r="1297" spans="1:5">
      <c r="A1297" t="str">
        <f t="shared" si="20"/>
        <v>WineB2</v>
      </c>
      <c r="B1297" s="14" t="s">
        <v>119</v>
      </c>
      <c r="C1297" s="15" t="s">
        <v>142</v>
      </c>
      <c r="D1297" s="15">
        <v>2413</v>
      </c>
      <c r="E1297" s="16" t="s">
        <v>101</v>
      </c>
    </row>
    <row r="1298" spans="1:5">
      <c r="A1298" t="str">
        <f t="shared" si="20"/>
        <v>RTDAC</v>
      </c>
      <c r="B1298" s="14" t="s">
        <v>51</v>
      </c>
      <c r="C1298" s="15" t="s">
        <v>5</v>
      </c>
      <c r="D1298" s="15">
        <v>2520</v>
      </c>
      <c r="E1298" s="16" t="s">
        <v>60</v>
      </c>
    </row>
    <row r="1299" spans="1:5">
      <c r="A1299" t="str">
        <f t="shared" si="20"/>
        <v>RTDAD</v>
      </c>
      <c r="B1299" s="17" t="s">
        <v>65</v>
      </c>
      <c r="C1299" s="18" t="s">
        <v>5</v>
      </c>
      <c r="D1299" s="18">
        <v>2520</v>
      </c>
      <c r="E1299" s="19" t="s">
        <v>60</v>
      </c>
    </row>
    <row r="1300" spans="1:5">
      <c r="A1300" t="str">
        <f t="shared" si="20"/>
        <v>RTDAE</v>
      </c>
      <c r="B1300" s="17" t="s">
        <v>85</v>
      </c>
      <c r="C1300" s="18" t="s">
        <v>5</v>
      </c>
      <c r="D1300" s="18">
        <v>2520</v>
      </c>
      <c r="E1300" s="19" t="s">
        <v>60</v>
      </c>
    </row>
    <row r="1301" spans="1:5">
      <c r="A1301" t="str">
        <f t="shared" si="20"/>
        <v>RTDCS</v>
      </c>
      <c r="B1301" s="17" t="s">
        <v>120</v>
      </c>
      <c r="C1301" s="18" t="s">
        <v>5</v>
      </c>
      <c r="D1301" s="18">
        <v>2520</v>
      </c>
      <c r="E1301" s="19" t="s">
        <v>60</v>
      </c>
    </row>
    <row r="1302" spans="1:5">
      <c r="A1302" t="str">
        <f t="shared" si="20"/>
        <v>RTDCX</v>
      </c>
      <c r="B1302" s="14" t="s">
        <v>121</v>
      </c>
      <c r="C1302" s="15" t="s">
        <v>5</v>
      </c>
      <c r="D1302" s="15">
        <v>2520</v>
      </c>
      <c r="E1302" s="16" t="s">
        <v>60</v>
      </c>
    </row>
    <row r="1303" spans="1:5">
      <c r="A1303" t="str">
        <f t="shared" si="20"/>
        <v>RTDC2</v>
      </c>
      <c r="B1303" s="14" t="s">
        <v>122</v>
      </c>
      <c r="C1303" s="15" t="s">
        <v>5</v>
      </c>
      <c r="D1303" s="15">
        <v>2520</v>
      </c>
      <c r="E1303" s="16" t="s">
        <v>60</v>
      </c>
    </row>
    <row r="1304" spans="1:5">
      <c r="A1304" t="str">
        <f t="shared" si="20"/>
        <v>RTDDS</v>
      </c>
      <c r="B1304" s="14" t="s">
        <v>123</v>
      </c>
      <c r="C1304" s="15" t="s">
        <v>5</v>
      </c>
      <c r="D1304" s="15">
        <v>2520</v>
      </c>
      <c r="E1304" s="16" t="s">
        <v>60</v>
      </c>
    </row>
    <row r="1305" spans="1:5">
      <c r="A1305" t="str">
        <f t="shared" si="20"/>
        <v>RTDDX</v>
      </c>
      <c r="B1305" s="14" t="s">
        <v>124</v>
      </c>
      <c r="C1305" s="15" t="s">
        <v>5</v>
      </c>
      <c r="D1305" s="15">
        <v>2520</v>
      </c>
      <c r="E1305" s="16" t="s">
        <v>60</v>
      </c>
    </row>
    <row r="1306" spans="1:5">
      <c r="A1306" t="str">
        <f t="shared" si="20"/>
        <v>RTDD2</v>
      </c>
      <c r="B1306" s="17" t="s">
        <v>125</v>
      </c>
      <c r="C1306" s="18" t="s">
        <v>5</v>
      </c>
      <c r="D1306" s="18">
        <v>2520</v>
      </c>
      <c r="E1306" s="19" t="s">
        <v>60</v>
      </c>
    </row>
    <row r="1307" spans="1:5">
      <c r="A1307" t="str">
        <f t="shared" si="20"/>
        <v>RTDES</v>
      </c>
      <c r="B1307" s="14" t="s">
        <v>126</v>
      </c>
      <c r="C1307" s="15" t="s">
        <v>5</v>
      </c>
      <c r="D1307" s="15">
        <v>2520</v>
      </c>
      <c r="E1307" s="16" t="s">
        <v>60</v>
      </c>
    </row>
    <row r="1308" spans="1:5">
      <c r="A1308" t="str">
        <f t="shared" si="20"/>
        <v>RTDEX</v>
      </c>
      <c r="B1308" s="17" t="s">
        <v>127</v>
      </c>
      <c r="C1308" s="18" t="s">
        <v>5</v>
      </c>
      <c r="D1308" s="18">
        <v>2520</v>
      </c>
      <c r="E1308" s="19" t="s">
        <v>60</v>
      </c>
    </row>
    <row r="1309" spans="1:5">
      <c r="A1309" t="str">
        <f t="shared" si="20"/>
        <v>RTDE2</v>
      </c>
      <c r="B1309" s="17" t="s">
        <v>128</v>
      </c>
      <c r="C1309" s="18" t="s">
        <v>5</v>
      </c>
      <c r="D1309" s="18">
        <v>2520</v>
      </c>
      <c r="E1309" s="19" t="s">
        <v>60</v>
      </c>
    </row>
    <row r="1310" spans="1:5">
      <c r="A1310" t="str">
        <f t="shared" si="20"/>
        <v>Multi_Pack_BeerAC</v>
      </c>
      <c r="B1310" s="17" t="s">
        <v>51</v>
      </c>
      <c r="C1310" s="18" t="s">
        <v>146</v>
      </c>
      <c r="D1310" s="18">
        <v>2520</v>
      </c>
      <c r="E1310" s="19" t="s">
        <v>60</v>
      </c>
    </row>
    <row r="1311" spans="1:5">
      <c r="A1311" t="str">
        <f t="shared" si="20"/>
        <v>Multi_Pack_BeerAD</v>
      </c>
      <c r="B1311" s="17" t="s">
        <v>65</v>
      </c>
      <c r="C1311" s="18" t="s">
        <v>146</v>
      </c>
      <c r="D1311" s="18">
        <v>2520</v>
      </c>
      <c r="E1311" s="19" t="s">
        <v>60</v>
      </c>
    </row>
    <row r="1312" spans="1:5">
      <c r="A1312" t="str">
        <f t="shared" si="20"/>
        <v>Multi_Pack_BeerAE</v>
      </c>
      <c r="B1312" s="17" t="s">
        <v>85</v>
      </c>
      <c r="C1312" s="18" t="s">
        <v>146</v>
      </c>
      <c r="D1312" s="18">
        <v>2520</v>
      </c>
      <c r="E1312" s="19" t="s">
        <v>60</v>
      </c>
    </row>
    <row r="1313" spans="1:5">
      <c r="A1313" t="str">
        <f t="shared" si="20"/>
        <v>Multi_Pack_BeerAF</v>
      </c>
      <c r="B1313" s="14" t="s">
        <v>131</v>
      </c>
      <c r="C1313" s="15" t="s">
        <v>146</v>
      </c>
      <c r="D1313" s="15">
        <v>2520</v>
      </c>
      <c r="E1313" s="16" t="s">
        <v>60</v>
      </c>
    </row>
    <row r="1314" spans="1:5">
      <c r="A1314" t="str">
        <f t="shared" si="20"/>
        <v>Multi_Pack_BeerCS</v>
      </c>
      <c r="B1314" s="14" t="s">
        <v>120</v>
      </c>
      <c r="C1314" s="15" t="s">
        <v>146</v>
      </c>
      <c r="D1314" s="15">
        <v>2520</v>
      </c>
      <c r="E1314" s="16" t="s">
        <v>60</v>
      </c>
    </row>
    <row r="1315" spans="1:5">
      <c r="A1315" t="str">
        <f t="shared" si="20"/>
        <v>Multi_Pack_BeerCX</v>
      </c>
      <c r="B1315" s="14" t="s">
        <v>121</v>
      </c>
      <c r="C1315" s="15" t="s">
        <v>146</v>
      </c>
      <c r="D1315" s="15">
        <v>2520</v>
      </c>
      <c r="E1315" s="16" t="s">
        <v>60</v>
      </c>
    </row>
    <row r="1316" spans="1:5">
      <c r="A1316" t="str">
        <f t="shared" si="20"/>
        <v>Multi_Pack_BeerC2</v>
      </c>
      <c r="B1316" s="17" t="s">
        <v>122</v>
      </c>
      <c r="C1316" s="18" t="s">
        <v>146</v>
      </c>
      <c r="D1316" s="18">
        <v>2520</v>
      </c>
      <c r="E1316" s="19" t="s">
        <v>60</v>
      </c>
    </row>
    <row r="1317" spans="1:5">
      <c r="A1317" t="str">
        <f t="shared" si="20"/>
        <v>Multi_Pack_BeerDS</v>
      </c>
      <c r="B1317" s="14" t="s">
        <v>123</v>
      </c>
      <c r="C1317" s="15" t="s">
        <v>146</v>
      </c>
      <c r="D1317" s="15">
        <v>2520</v>
      </c>
      <c r="E1317" s="16" t="s">
        <v>60</v>
      </c>
    </row>
    <row r="1318" spans="1:5">
      <c r="A1318" t="str">
        <f t="shared" si="20"/>
        <v>Multi_Pack_BeerDX</v>
      </c>
      <c r="B1318" s="14" t="s">
        <v>124</v>
      </c>
      <c r="C1318" s="15" t="s">
        <v>146</v>
      </c>
      <c r="D1318" s="15">
        <v>2520</v>
      </c>
      <c r="E1318" s="16" t="s">
        <v>60</v>
      </c>
    </row>
    <row r="1319" spans="1:5">
      <c r="A1319" t="str">
        <f t="shared" si="20"/>
        <v>Multi_Pack_BeerD2</v>
      </c>
      <c r="B1319" s="17" t="s">
        <v>125</v>
      </c>
      <c r="C1319" s="18" t="s">
        <v>146</v>
      </c>
      <c r="D1319" s="18">
        <v>2520</v>
      </c>
      <c r="E1319" s="19" t="s">
        <v>60</v>
      </c>
    </row>
    <row r="1320" spans="1:5">
      <c r="A1320" t="str">
        <f t="shared" si="20"/>
        <v>Multi_Pack_BeerES</v>
      </c>
      <c r="B1320" s="14" t="s">
        <v>126</v>
      </c>
      <c r="C1320" s="15" t="s">
        <v>146</v>
      </c>
      <c r="D1320" s="15">
        <v>2520</v>
      </c>
      <c r="E1320" s="16" t="s">
        <v>60</v>
      </c>
    </row>
    <row r="1321" spans="1:5">
      <c r="A1321" t="str">
        <f t="shared" si="20"/>
        <v>Multi_Pack_BeerEX</v>
      </c>
      <c r="B1321" s="17" t="s">
        <v>127</v>
      </c>
      <c r="C1321" s="18" t="s">
        <v>146</v>
      </c>
      <c r="D1321" s="18">
        <v>2520</v>
      </c>
      <c r="E1321" s="19" t="s">
        <v>60</v>
      </c>
    </row>
    <row r="1322" spans="1:5">
      <c r="A1322" t="str">
        <f t="shared" si="20"/>
        <v>Multi_Pack_BeerE2</v>
      </c>
      <c r="B1322" s="17" t="s">
        <v>128</v>
      </c>
      <c r="C1322" s="18" t="s">
        <v>146</v>
      </c>
      <c r="D1322" s="18">
        <v>2520</v>
      </c>
      <c r="E1322" s="19" t="s">
        <v>60</v>
      </c>
    </row>
    <row r="1323" spans="1:5">
      <c r="A1323" t="str">
        <f t="shared" si="20"/>
        <v>Multi_Pack_BeerFS</v>
      </c>
      <c r="B1323" s="17" t="s">
        <v>134</v>
      </c>
      <c r="C1323" s="18" t="s">
        <v>146</v>
      </c>
      <c r="D1323" s="18">
        <v>2520</v>
      </c>
      <c r="E1323" s="19" t="s">
        <v>60</v>
      </c>
    </row>
    <row r="1324" spans="1:5">
      <c r="A1324" t="str">
        <f t="shared" si="20"/>
        <v>Multi_Pack_BeerFX</v>
      </c>
      <c r="B1324" s="14" t="s">
        <v>135</v>
      </c>
      <c r="C1324" s="15" t="s">
        <v>146</v>
      </c>
      <c r="D1324" s="15">
        <v>2520</v>
      </c>
      <c r="E1324" s="16" t="s">
        <v>60</v>
      </c>
    </row>
    <row r="1325" spans="1:5">
      <c r="A1325" t="str">
        <f t="shared" si="20"/>
        <v>Multi_Pack_BeerF2</v>
      </c>
      <c r="B1325" s="14" t="s">
        <v>136</v>
      </c>
      <c r="C1325" s="15" t="s">
        <v>146</v>
      </c>
      <c r="D1325" s="15">
        <v>2520</v>
      </c>
      <c r="E1325" s="16" t="s">
        <v>60</v>
      </c>
    </row>
    <row r="1326" spans="1:5">
      <c r="A1326" t="str">
        <f t="shared" si="20"/>
        <v>Single_Serve_BeerAC</v>
      </c>
      <c r="B1326" s="14" t="s">
        <v>51</v>
      </c>
      <c r="C1326" s="15" t="s">
        <v>145</v>
      </c>
      <c r="D1326" s="15">
        <v>2520</v>
      </c>
      <c r="E1326" s="16" t="s">
        <v>60</v>
      </c>
    </row>
    <row r="1327" spans="1:5">
      <c r="A1327" t="str">
        <f t="shared" si="20"/>
        <v>Single_Serve_BeerAD</v>
      </c>
      <c r="B1327" s="14" t="s">
        <v>65</v>
      </c>
      <c r="C1327" s="15" t="s">
        <v>145</v>
      </c>
      <c r="D1327" s="15">
        <v>2520</v>
      </c>
      <c r="E1327" s="16" t="s">
        <v>60</v>
      </c>
    </row>
    <row r="1328" spans="1:5">
      <c r="A1328" t="str">
        <f t="shared" si="20"/>
        <v>Single_Serve_BeerAE</v>
      </c>
      <c r="B1328" s="17" t="s">
        <v>85</v>
      </c>
      <c r="C1328" s="18" t="s">
        <v>145</v>
      </c>
      <c r="D1328" s="18">
        <v>2520</v>
      </c>
      <c r="E1328" s="19" t="s">
        <v>60</v>
      </c>
    </row>
    <row r="1329" spans="1:5">
      <c r="A1329" t="str">
        <f t="shared" si="20"/>
        <v>Single_Serve_BeerCS</v>
      </c>
      <c r="B1329" s="17" t="s">
        <v>120</v>
      </c>
      <c r="C1329" s="18" t="s">
        <v>145</v>
      </c>
      <c r="D1329" s="18">
        <v>2520</v>
      </c>
      <c r="E1329" s="19" t="s">
        <v>60</v>
      </c>
    </row>
    <row r="1330" spans="1:5">
      <c r="A1330" t="str">
        <f t="shared" si="20"/>
        <v>Single_Serve_BeerCX</v>
      </c>
      <c r="B1330" s="17" t="s">
        <v>121</v>
      </c>
      <c r="C1330" s="18" t="s">
        <v>145</v>
      </c>
      <c r="D1330" s="18">
        <v>2520</v>
      </c>
      <c r="E1330" s="19" t="s">
        <v>60</v>
      </c>
    </row>
    <row r="1331" spans="1:5">
      <c r="A1331" t="str">
        <f t="shared" si="20"/>
        <v>Single_Serve_BeerC2</v>
      </c>
      <c r="B1331" s="14" t="s">
        <v>122</v>
      </c>
      <c r="C1331" s="15" t="s">
        <v>145</v>
      </c>
      <c r="D1331" s="15">
        <v>2520</v>
      </c>
      <c r="E1331" s="16" t="s">
        <v>60</v>
      </c>
    </row>
    <row r="1332" spans="1:5">
      <c r="A1332" t="str">
        <f t="shared" si="20"/>
        <v>Single_Serve_BeerDS</v>
      </c>
      <c r="B1332" s="17" t="s">
        <v>123</v>
      </c>
      <c r="C1332" s="18" t="s">
        <v>145</v>
      </c>
      <c r="D1332" s="18">
        <v>2520</v>
      </c>
      <c r="E1332" s="19" t="s">
        <v>60</v>
      </c>
    </row>
    <row r="1333" spans="1:5">
      <c r="A1333" t="str">
        <f t="shared" si="20"/>
        <v>Single_Serve_BeerDX</v>
      </c>
      <c r="B1333" s="14" t="s">
        <v>124</v>
      </c>
      <c r="C1333" s="15" t="s">
        <v>145</v>
      </c>
      <c r="D1333" s="15">
        <v>2520</v>
      </c>
      <c r="E1333" s="16" t="s">
        <v>60</v>
      </c>
    </row>
    <row r="1334" spans="1:5">
      <c r="A1334" t="str">
        <f t="shared" ref="A1334:A1401" si="21">C1334&amp;B1334</f>
        <v>Single_Serve_BeerD2</v>
      </c>
      <c r="B1334" s="14" t="s">
        <v>125</v>
      </c>
      <c r="C1334" s="15" t="s">
        <v>145</v>
      </c>
      <c r="D1334" s="15">
        <v>2520</v>
      </c>
      <c r="E1334" s="16" t="s">
        <v>60</v>
      </c>
    </row>
    <row r="1335" spans="1:5">
      <c r="A1335" t="str">
        <f t="shared" si="21"/>
        <v>Single_Serve_BeerES</v>
      </c>
      <c r="B1335" s="14" t="s">
        <v>126</v>
      </c>
      <c r="C1335" s="15" t="s">
        <v>145</v>
      </c>
      <c r="D1335" s="15">
        <v>2520</v>
      </c>
      <c r="E1335" s="16" t="s">
        <v>60</v>
      </c>
    </row>
    <row r="1336" spans="1:5">
      <c r="A1336" t="str">
        <f t="shared" si="21"/>
        <v>Single_Serve_BeerEX</v>
      </c>
      <c r="B1336" s="14" t="s">
        <v>127</v>
      </c>
      <c r="C1336" s="15" t="s">
        <v>145</v>
      </c>
      <c r="D1336" s="15">
        <v>2520</v>
      </c>
      <c r="E1336" s="16" t="s">
        <v>60</v>
      </c>
    </row>
    <row r="1337" spans="1:5">
      <c r="A1337" t="str">
        <f t="shared" si="21"/>
        <v>Single_Serve_BeerE2</v>
      </c>
      <c r="B1337" s="17" t="s">
        <v>128</v>
      </c>
      <c r="C1337" s="18" t="s">
        <v>145</v>
      </c>
      <c r="D1337" s="18">
        <v>2520</v>
      </c>
      <c r="E1337" s="19" t="s">
        <v>60</v>
      </c>
    </row>
    <row r="1338" spans="1:5">
      <c r="A1338" t="str">
        <f t="shared" si="21"/>
        <v>SpiritsD2</v>
      </c>
      <c r="B1338" s="17" t="s">
        <v>125</v>
      </c>
      <c r="C1338" s="18" t="s">
        <v>141</v>
      </c>
      <c r="D1338" s="18">
        <v>2413</v>
      </c>
      <c r="E1338" s="19" t="s">
        <v>101</v>
      </c>
    </row>
    <row r="1339" spans="1:5">
      <c r="A1339" t="str">
        <f t="shared" si="21"/>
        <v>SpiritsCS</v>
      </c>
      <c r="B1339" s="17" t="s">
        <v>120</v>
      </c>
      <c r="C1339" s="18" t="s">
        <v>141</v>
      </c>
      <c r="D1339" s="18">
        <v>2520</v>
      </c>
      <c r="E1339" s="19" t="s">
        <v>60</v>
      </c>
    </row>
    <row r="1340" spans="1:5">
      <c r="A1340" t="str">
        <f t="shared" si="21"/>
        <v>SpiritsCX</v>
      </c>
      <c r="B1340" s="17" t="s">
        <v>121</v>
      </c>
      <c r="C1340" s="18" t="s">
        <v>141</v>
      </c>
      <c r="D1340" s="18">
        <v>2520</v>
      </c>
      <c r="E1340" s="19" t="s">
        <v>60</v>
      </c>
    </row>
    <row r="1341" spans="1:5">
      <c r="A1341" t="str">
        <f t="shared" si="21"/>
        <v>SpiritsC2</v>
      </c>
      <c r="B1341" s="17" t="s">
        <v>122</v>
      </c>
      <c r="C1341" s="18" t="s">
        <v>141</v>
      </c>
      <c r="D1341" s="18">
        <v>2520</v>
      </c>
      <c r="E1341" s="19" t="s">
        <v>60</v>
      </c>
    </row>
    <row r="1342" spans="1:5">
      <c r="A1342" t="str">
        <f t="shared" si="21"/>
        <v>SpiritsAC</v>
      </c>
      <c r="B1342" s="17" t="s">
        <v>51</v>
      </c>
      <c r="C1342" s="18" t="s">
        <v>141</v>
      </c>
      <c r="D1342" s="18">
        <v>2520</v>
      </c>
      <c r="E1342" s="19" t="s">
        <v>60</v>
      </c>
    </row>
    <row r="1343" spans="1:5">
      <c r="A1343" t="str">
        <f t="shared" si="21"/>
        <v>SpiritsDS</v>
      </c>
      <c r="B1343" s="17" t="s">
        <v>123</v>
      </c>
      <c r="C1343" s="18" t="s">
        <v>141</v>
      </c>
      <c r="D1343" s="18">
        <v>2520</v>
      </c>
      <c r="E1343" s="19" t="s">
        <v>60</v>
      </c>
    </row>
    <row r="1344" spans="1:5">
      <c r="A1344" t="str">
        <f t="shared" si="21"/>
        <v>SpiritsDX</v>
      </c>
      <c r="B1344" s="17" t="s">
        <v>124</v>
      </c>
      <c r="C1344" s="18" t="s">
        <v>141</v>
      </c>
      <c r="D1344" s="18">
        <v>2520</v>
      </c>
      <c r="E1344" s="19" t="s">
        <v>60</v>
      </c>
    </row>
    <row r="1345" spans="1:5">
      <c r="A1345" t="str">
        <f t="shared" si="21"/>
        <v>SpiritsD2</v>
      </c>
      <c r="B1345" s="17" t="s">
        <v>125</v>
      </c>
      <c r="C1345" s="18" t="s">
        <v>141</v>
      </c>
      <c r="D1345" s="18">
        <v>2520</v>
      </c>
      <c r="E1345" s="19" t="s">
        <v>60</v>
      </c>
    </row>
    <row r="1346" spans="1:5">
      <c r="A1346" t="str">
        <f t="shared" si="21"/>
        <v>WineCS</v>
      </c>
      <c r="B1346" s="17" t="s">
        <v>120</v>
      </c>
      <c r="C1346" s="18" t="s">
        <v>142</v>
      </c>
      <c r="D1346" s="18">
        <v>2413</v>
      </c>
      <c r="E1346" s="19" t="s">
        <v>101</v>
      </c>
    </row>
    <row r="1347" spans="1:5">
      <c r="A1347" t="str">
        <f t="shared" si="21"/>
        <v>WineC2</v>
      </c>
      <c r="B1347" s="17" t="s">
        <v>122</v>
      </c>
      <c r="C1347" s="18" t="s">
        <v>142</v>
      </c>
      <c r="D1347" s="18">
        <v>2413</v>
      </c>
      <c r="E1347" s="19" t="s">
        <v>101</v>
      </c>
    </row>
    <row r="1348" spans="1:5">
      <c r="A1348" t="str">
        <f t="shared" si="21"/>
        <v>WineDS</v>
      </c>
      <c r="B1348" s="17" t="s">
        <v>123</v>
      </c>
      <c r="C1348" s="18" t="s">
        <v>142</v>
      </c>
      <c r="D1348" s="18">
        <v>2413</v>
      </c>
      <c r="E1348" s="19" t="s">
        <v>101</v>
      </c>
    </row>
    <row r="1349" spans="1:5">
      <c r="A1349" t="str">
        <f t="shared" si="21"/>
        <v>WineD2</v>
      </c>
      <c r="B1349" s="17" t="s">
        <v>125</v>
      </c>
      <c r="C1349" s="18" t="s">
        <v>142</v>
      </c>
      <c r="D1349" s="18">
        <v>2413</v>
      </c>
      <c r="E1349" s="19" t="s">
        <v>101</v>
      </c>
    </row>
    <row r="1350" spans="1:5">
      <c r="A1350" t="str">
        <f t="shared" si="21"/>
        <v>WineCS</v>
      </c>
      <c r="B1350" s="17" t="s">
        <v>120</v>
      </c>
      <c r="C1350" s="18" t="s">
        <v>142</v>
      </c>
      <c r="D1350" s="18">
        <v>2520</v>
      </c>
      <c r="E1350" s="19" t="s">
        <v>60</v>
      </c>
    </row>
    <row r="1351" spans="1:5">
      <c r="A1351" t="str">
        <f t="shared" si="21"/>
        <v>WineCX</v>
      </c>
      <c r="B1351" s="17" t="s">
        <v>121</v>
      </c>
      <c r="C1351" s="18" t="s">
        <v>142</v>
      </c>
      <c r="D1351" s="18">
        <v>2520</v>
      </c>
      <c r="E1351" s="19" t="s">
        <v>60</v>
      </c>
    </row>
    <row r="1352" spans="1:5">
      <c r="A1352" t="str">
        <f t="shared" si="21"/>
        <v>WineC2</v>
      </c>
      <c r="B1352" s="17" t="s">
        <v>122</v>
      </c>
      <c r="C1352" s="18" t="s">
        <v>142</v>
      </c>
      <c r="D1352" s="18">
        <v>2520</v>
      </c>
      <c r="E1352" s="19" t="s">
        <v>60</v>
      </c>
    </row>
    <row r="1353" spans="1:5">
      <c r="A1353" t="str">
        <f t="shared" si="21"/>
        <v>WineAC</v>
      </c>
      <c r="B1353" s="17" t="s">
        <v>51</v>
      </c>
      <c r="C1353" s="18" t="s">
        <v>142</v>
      </c>
      <c r="D1353" s="18">
        <v>2520</v>
      </c>
      <c r="E1353" s="19" t="s">
        <v>60</v>
      </c>
    </row>
    <row r="1354" spans="1:5">
      <c r="A1354" t="str">
        <f t="shared" si="21"/>
        <v>RTDbs</v>
      </c>
      <c r="B1354" s="14" t="s">
        <v>154</v>
      </c>
      <c r="C1354" s="15" t="s">
        <v>5</v>
      </c>
      <c r="D1354" s="15">
        <v>2418</v>
      </c>
      <c r="E1354" s="16" t="s">
        <v>56</v>
      </c>
    </row>
    <row r="1355" spans="1:5">
      <c r="A1355" t="str">
        <f t="shared" si="21"/>
        <v>RTDb2</v>
      </c>
      <c r="B1355" s="17" t="s">
        <v>155</v>
      </c>
      <c r="C1355" s="18" t="s">
        <v>5</v>
      </c>
      <c r="D1355" s="18">
        <v>2418</v>
      </c>
      <c r="E1355" s="19" t="s">
        <v>56</v>
      </c>
    </row>
    <row r="1356" spans="1:5">
      <c r="A1356" t="str">
        <f t="shared" si="21"/>
        <v>RTDas</v>
      </c>
      <c r="B1356" s="17" t="s">
        <v>152</v>
      </c>
      <c r="C1356" s="18" t="s">
        <v>5</v>
      </c>
      <c r="D1356" s="18">
        <v>2418</v>
      </c>
      <c r="E1356" s="19" t="s">
        <v>56</v>
      </c>
    </row>
    <row r="1357" spans="1:5">
      <c r="A1357" t="str">
        <f t="shared" si="21"/>
        <v>RTDCS</v>
      </c>
      <c r="B1357" s="17" t="s">
        <v>120</v>
      </c>
      <c r="C1357" s="18" t="s">
        <v>5</v>
      </c>
      <c r="D1357" s="18">
        <v>2418</v>
      </c>
      <c r="E1357" s="19" t="s">
        <v>56</v>
      </c>
    </row>
    <row r="1358" spans="1:5">
      <c r="A1358" t="str">
        <f t="shared" si="21"/>
        <v>RTDa2</v>
      </c>
      <c r="B1358" s="14" t="s">
        <v>153</v>
      </c>
      <c r="C1358" s="15" t="s">
        <v>5</v>
      </c>
      <c r="D1358" s="15">
        <v>2418</v>
      </c>
      <c r="E1358" s="16" t="s">
        <v>56</v>
      </c>
    </row>
    <row r="1359" spans="1:5">
      <c r="A1359" t="str">
        <f t="shared" si="21"/>
        <v>RTDC2</v>
      </c>
      <c r="B1359" s="14" t="s">
        <v>122</v>
      </c>
      <c r="C1359" s="15" t="s">
        <v>5</v>
      </c>
      <c r="D1359" s="15">
        <v>2418</v>
      </c>
      <c r="E1359" s="16" t="s">
        <v>56</v>
      </c>
    </row>
    <row r="1360" spans="1:5">
      <c r="A1360" t="str">
        <f t="shared" si="21"/>
        <v>RTDDS</v>
      </c>
      <c r="B1360" s="14" t="s">
        <v>123</v>
      </c>
      <c r="C1360" s="15" t="s">
        <v>5</v>
      </c>
      <c r="D1360" s="15">
        <v>2418</v>
      </c>
      <c r="E1360" s="16" t="s">
        <v>56</v>
      </c>
    </row>
    <row r="1361" spans="1:5">
      <c r="A1361" t="str">
        <f t="shared" si="21"/>
        <v>RTDD2</v>
      </c>
      <c r="B1361" s="17" t="s">
        <v>125</v>
      </c>
      <c r="C1361" s="18" t="s">
        <v>5</v>
      </c>
      <c r="D1361" s="18">
        <v>2418</v>
      </c>
      <c r="E1361" s="19" t="s">
        <v>56</v>
      </c>
    </row>
    <row r="1362" spans="1:5">
      <c r="A1362" t="str">
        <f t="shared" si="21"/>
        <v>RTDES</v>
      </c>
      <c r="B1362" s="14" t="s">
        <v>126</v>
      </c>
      <c r="C1362" s="15" t="s">
        <v>5</v>
      </c>
      <c r="D1362" s="15">
        <v>2418</v>
      </c>
      <c r="E1362" s="16" t="s">
        <v>56</v>
      </c>
    </row>
    <row r="1363" spans="1:5">
      <c r="A1363" t="str">
        <f t="shared" si="21"/>
        <v>RTDE2</v>
      </c>
      <c r="B1363" s="17" t="s">
        <v>128</v>
      </c>
      <c r="C1363" s="18" t="s">
        <v>5</v>
      </c>
      <c r="D1363" s="18">
        <v>2418</v>
      </c>
      <c r="E1363" s="19" t="s">
        <v>56</v>
      </c>
    </row>
    <row r="1364" spans="1:5">
      <c r="A1364" t="str">
        <f t="shared" si="21"/>
        <v>Multi_Pack_Beeras</v>
      </c>
      <c r="B1364" s="14" t="s">
        <v>152</v>
      </c>
      <c r="C1364" s="15" t="s">
        <v>146</v>
      </c>
      <c r="D1364" s="15">
        <v>2418</v>
      </c>
      <c r="E1364" s="16" t="s">
        <v>56</v>
      </c>
    </row>
    <row r="1365" spans="1:5">
      <c r="A1365" t="str">
        <f t="shared" si="21"/>
        <v>Multi_Pack_Beera2</v>
      </c>
      <c r="B1365" s="17" t="s">
        <v>153</v>
      </c>
      <c r="C1365" s="18" t="s">
        <v>146</v>
      </c>
      <c r="D1365" s="18">
        <v>2418</v>
      </c>
      <c r="E1365" s="19" t="s">
        <v>56</v>
      </c>
    </row>
    <row r="1366" spans="1:5">
      <c r="A1366" t="str">
        <f t="shared" si="21"/>
        <v>Multi_Pack_BeerES</v>
      </c>
      <c r="B1366" s="17" t="s">
        <v>126</v>
      </c>
      <c r="C1366" s="18" t="s">
        <v>146</v>
      </c>
      <c r="D1366" s="18">
        <v>2418</v>
      </c>
      <c r="E1366" s="19" t="s">
        <v>56</v>
      </c>
    </row>
    <row r="1367" spans="1:5">
      <c r="A1367" t="str">
        <f t="shared" si="21"/>
        <v>Multi_Pack_Beerbs</v>
      </c>
      <c r="B1367" s="14" t="s">
        <v>154</v>
      </c>
      <c r="C1367" s="15" t="s">
        <v>146</v>
      </c>
      <c r="D1367" s="15">
        <v>2418</v>
      </c>
      <c r="E1367" s="16" t="s">
        <v>56</v>
      </c>
    </row>
    <row r="1368" spans="1:5">
      <c r="A1368" t="str">
        <f t="shared" si="21"/>
        <v>Multi_Pack_BeerE2</v>
      </c>
      <c r="B1368" s="14" t="s">
        <v>128</v>
      </c>
      <c r="C1368" s="15" t="s">
        <v>146</v>
      </c>
      <c r="D1368" s="15">
        <v>2418</v>
      </c>
      <c r="E1368" s="16" t="s">
        <v>56</v>
      </c>
    </row>
    <row r="1369" spans="1:5">
      <c r="A1369" t="str">
        <f t="shared" si="21"/>
        <v>Multi_Pack_BeerFS</v>
      </c>
      <c r="B1369" s="14" t="s">
        <v>134</v>
      </c>
      <c r="C1369" s="15" t="s">
        <v>146</v>
      </c>
      <c r="D1369" s="15">
        <v>2418</v>
      </c>
      <c r="E1369" s="16" t="s">
        <v>56</v>
      </c>
    </row>
    <row r="1370" spans="1:5">
      <c r="A1370" t="str">
        <f t="shared" si="21"/>
        <v>Multi_Pack_Beerb2</v>
      </c>
      <c r="B1370" s="17" t="s">
        <v>155</v>
      </c>
      <c r="C1370" s="18" t="s">
        <v>146</v>
      </c>
      <c r="D1370" s="18">
        <v>2418</v>
      </c>
      <c r="E1370" s="19" t="s">
        <v>56</v>
      </c>
    </row>
    <row r="1371" spans="1:5">
      <c r="A1371" t="str">
        <f t="shared" si="21"/>
        <v>Multi_Pack_BeerF2</v>
      </c>
      <c r="B1371" s="17" t="s">
        <v>136</v>
      </c>
      <c r="C1371" s="18" t="s">
        <v>146</v>
      </c>
      <c r="D1371" s="18">
        <v>2418</v>
      </c>
      <c r="E1371" s="19" t="s">
        <v>56</v>
      </c>
    </row>
    <row r="1372" spans="1:5">
      <c r="A1372" t="str">
        <f t="shared" si="21"/>
        <v>Multi_Pack_Beercs</v>
      </c>
      <c r="B1372" s="17" t="s">
        <v>156</v>
      </c>
      <c r="C1372" s="18" t="s">
        <v>146</v>
      </c>
      <c r="D1372" s="18">
        <v>2418</v>
      </c>
      <c r="E1372" s="19" t="s">
        <v>56</v>
      </c>
    </row>
    <row r="1373" spans="1:5">
      <c r="A1373" t="str">
        <f t="shared" si="21"/>
        <v>Multi_Pack_Beerc2</v>
      </c>
      <c r="B1373" s="17" t="s">
        <v>157</v>
      </c>
      <c r="C1373" s="18" t="s">
        <v>146</v>
      </c>
      <c r="D1373" s="18">
        <v>2418</v>
      </c>
      <c r="E1373" s="19" t="s">
        <v>56</v>
      </c>
    </row>
    <row r="1374" spans="1:5">
      <c r="A1374" t="str">
        <f t="shared" si="21"/>
        <v>Multi_Pack_Beerds</v>
      </c>
      <c r="B1374" s="17" t="s">
        <v>158</v>
      </c>
      <c r="C1374" s="18" t="s">
        <v>146</v>
      </c>
      <c r="D1374" s="18">
        <v>2418</v>
      </c>
      <c r="E1374" s="19" t="s">
        <v>56</v>
      </c>
    </row>
    <row r="1375" spans="1:5">
      <c r="A1375" t="str">
        <f t="shared" si="21"/>
        <v>Multi_Pack_Beerd2</v>
      </c>
      <c r="B1375" s="17" t="s">
        <v>159</v>
      </c>
      <c r="C1375" s="18" t="s">
        <v>146</v>
      </c>
      <c r="D1375" s="18">
        <v>2418</v>
      </c>
      <c r="E1375" s="19" t="s">
        <v>56</v>
      </c>
    </row>
    <row r="1376" spans="1:5">
      <c r="A1376" t="str">
        <f t="shared" si="21"/>
        <v>Single_Serve_BeerDS</v>
      </c>
      <c r="B1376" s="14" t="s">
        <v>123</v>
      </c>
      <c r="C1376" s="15" t="s">
        <v>145</v>
      </c>
      <c r="D1376" s="15">
        <v>2418</v>
      </c>
      <c r="E1376" s="16" t="s">
        <v>56</v>
      </c>
    </row>
    <row r="1377" spans="1:5">
      <c r="A1377" t="str">
        <f t="shared" si="21"/>
        <v>Single_Serve_BeerD2</v>
      </c>
      <c r="B1377" s="17" t="s">
        <v>125</v>
      </c>
      <c r="C1377" s="18" t="s">
        <v>145</v>
      </c>
      <c r="D1377" s="18">
        <v>2418</v>
      </c>
      <c r="E1377" s="19" t="s">
        <v>56</v>
      </c>
    </row>
    <row r="1378" spans="1:5">
      <c r="A1378" t="str">
        <f t="shared" si="21"/>
        <v>Single_Serve_BeerES</v>
      </c>
      <c r="B1378" s="17" t="s">
        <v>126</v>
      </c>
      <c r="C1378" s="18" t="s">
        <v>145</v>
      </c>
      <c r="D1378" s="18">
        <v>2418</v>
      </c>
      <c r="E1378" s="19" t="s">
        <v>56</v>
      </c>
    </row>
    <row r="1379" spans="1:5">
      <c r="A1379" t="str">
        <f t="shared" si="21"/>
        <v>Single_Serve_BeerE2</v>
      </c>
      <c r="B1379" s="14" t="s">
        <v>128</v>
      </c>
      <c r="C1379" s="15" t="s">
        <v>145</v>
      </c>
      <c r="D1379" s="15">
        <v>2418</v>
      </c>
      <c r="E1379" s="16" t="s">
        <v>56</v>
      </c>
    </row>
    <row r="1380" spans="1:5">
      <c r="A1380" t="str">
        <f t="shared" ref="A1380:A1385" si="22">C1380&amp;B1380</f>
        <v>Single_Serve_BeerCS</v>
      </c>
      <c r="B1380" t="s">
        <v>120</v>
      </c>
      <c r="C1380" s="15" t="s">
        <v>145</v>
      </c>
      <c r="D1380" s="15">
        <v>2418</v>
      </c>
      <c r="E1380" s="16" t="s">
        <v>56</v>
      </c>
    </row>
    <row r="1381" spans="1:5">
      <c r="A1381" t="str">
        <f t="shared" si="22"/>
        <v>Single_Serve_BeerC2</v>
      </c>
      <c r="B1381" t="s">
        <v>122</v>
      </c>
      <c r="C1381" s="15" t="s">
        <v>145</v>
      </c>
      <c r="D1381" s="15">
        <v>2418</v>
      </c>
      <c r="E1381" s="16" t="s">
        <v>56</v>
      </c>
    </row>
    <row r="1382" spans="1:5">
      <c r="A1382" t="str">
        <f t="shared" si="22"/>
        <v>Single_Serve_BeerBS</v>
      </c>
      <c r="B1382" t="s">
        <v>117</v>
      </c>
      <c r="C1382" s="15" t="s">
        <v>145</v>
      </c>
      <c r="D1382" s="15">
        <v>2418</v>
      </c>
      <c r="E1382" s="16" t="s">
        <v>56</v>
      </c>
    </row>
    <row r="1383" spans="1:5">
      <c r="A1383" t="str">
        <f t="shared" si="22"/>
        <v>Single_Serve_BeerB2</v>
      </c>
      <c r="B1383" t="s">
        <v>119</v>
      </c>
      <c r="C1383" s="15" t="s">
        <v>145</v>
      </c>
      <c r="D1383" s="15">
        <v>2418</v>
      </c>
      <c r="E1383" s="16" t="s">
        <v>56</v>
      </c>
    </row>
    <row r="1384" spans="1:5">
      <c r="A1384" t="str">
        <f t="shared" si="22"/>
        <v>Single_Serve_BeerAS</v>
      </c>
      <c r="B1384" t="s">
        <v>93</v>
      </c>
      <c r="C1384" s="15" t="s">
        <v>145</v>
      </c>
      <c r="D1384" s="15">
        <v>2418</v>
      </c>
      <c r="E1384" s="16" t="s">
        <v>56</v>
      </c>
    </row>
    <row r="1385" spans="1:5">
      <c r="A1385" t="str">
        <f t="shared" si="22"/>
        <v>Single_Serve_BeerA2</v>
      </c>
      <c r="B1385" t="s">
        <v>116</v>
      </c>
      <c r="C1385" s="15" t="s">
        <v>145</v>
      </c>
      <c r="D1385" s="15">
        <v>2418</v>
      </c>
      <c r="E1385" s="16" t="s">
        <v>56</v>
      </c>
    </row>
    <row r="1386" spans="1:5">
      <c r="A1386" t="str">
        <f t="shared" si="21"/>
        <v>SpiritsAD</v>
      </c>
      <c r="B1386" s="17" t="s">
        <v>65</v>
      </c>
      <c r="C1386" s="18" t="s">
        <v>141</v>
      </c>
      <c r="D1386" s="18">
        <v>2520</v>
      </c>
      <c r="E1386" s="19" t="s">
        <v>60</v>
      </c>
    </row>
    <row r="1387" spans="1:5">
      <c r="A1387" t="str">
        <f t="shared" si="21"/>
        <v>SpiritsAS</v>
      </c>
      <c r="B1387" s="14" t="s">
        <v>93</v>
      </c>
      <c r="C1387" s="15" t="s">
        <v>141</v>
      </c>
      <c r="D1387" s="15">
        <v>2418</v>
      </c>
      <c r="E1387" s="16" t="s">
        <v>56</v>
      </c>
    </row>
    <row r="1388" spans="1:5">
      <c r="A1388" t="str">
        <f t="shared" si="21"/>
        <v>SpiritsA2</v>
      </c>
      <c r="B1388" s="14" t="s">
        <v>116</v>
      </c>
      <c r="C1388" s="15" t="s">
        <v>141</v>
      </c>
      <c r="D1388" s="15">
        <v>2418</v>
      </c>
      <c r="E1388" s="16" t="s">
        <v>56</v>
      </c>
    </row>
    <row r="1389" spans="1:5">
      <c r="A1389" t="str">
        <f t="shared" si="21"/>
        <v>SpiritsBS</v>
      </c>
      <c r="B1389" s="14" t="s">
        <v>117</v>
      </c>
      <c r="C1389" s="15" t="s">
        <v>141</v>
      </c>
      <c r="D1389" s="15">
        <v>2418</v>
      </c>
      <c r="E1389" s="16" t="s">
        <v>56</v>
      </c>
    </row>
    <row r="1390" spans="1:5">
      <c r="A1390" t="str">
        <f t="shared" si="21"/>
        <v>SpiritsB2</v>
      </c>
      <c r="B1390" s="14" t="s">
        <v>119</v>
      </c>
      <c r="C1390" s="15" t="s">
        <v>141</v>
      </c>
      <c r="D1390" s="15">
        <v>2418</v>
      </c>
      <c r="E1390" s="16" t="s">
        <v>56</v>
      </c>
    </row>
    <row r="1391" spans="1:5">
      <c r="A1391" t="str">
        <f t="shared" si="21"/>
        <v>SpiritsCS</v>
      </c>
      <c r="B1391" s="14" t="s">
        <v>120</v>
      </c>
      <c r="C1391" s="15" t="s">
        <v>141</v>
      </c>
      <c r="D1391" s="15">
        <v>2418</v>
      </c>
      <c r="E1391" s="16" t="s">
        <v>56</v>
      </c>
    </row>
    <row r="1392" spans="1:5">
      <c r="A1392" t="str">
        <f t="shared" si="21"/>
        <v>SpiritsC2</v>
      </c>
      <c r="B1392" s="14" t="s">
        <v>122</v>
      </c>
      <c r="C1392" s="15" t="s">
        <v>141</v>
      </c>
      <c r="D1392" s="15">
        <v>2418</v>
      </c>
      <c r="E1392" s="16" t="s">
        <v>56</v>
      </c>
    </row>
    <row r="1393" spans="1:5">
      <c r="A1393" t="str">
        <f t="shared" si="21"/>
        <v>SpiritsDS</v>
      </c>
      <c r="B1393" s="14" t="s">
        <v>123</v>
      </c>
      <c r="C1393" s="15" t="s">
        <v>141</v>
      </c>
      <c r="D1393" s="15">
        <v>2418</v>
      </c>
      <c r="E1393" s="16" t="s">
        <v>56</v>
      </c>
    </row>
    <row r="1394" spans="1:5">
      <c r="A1394" t="str">
        <f t="shared" si="21"/>
        <v>WineDS</v>
      </c>
      <c r="B1394" s="17" t="s">
        <v>123</v>
      </c>
      <c r="C1394" s="18" t="s">
        <v>142</v>
      </c>
      <c r="D1394" s="18">
        <v>2520</v>
      </c>
      <c r="E1394" s="19" t="s">
        <v>60</v>
      </c>
    </row>
    <row r="1395" spans="1:5">
      <c r="A1395" t="str">
        <f t="shared" si="21"/>
        <v>WineDX</v>
      </c>
      <c r="B1395" s="17" t="s">
        <v>124</v>
      </c>
      <c r="C1395" s="18" t="s">
        <v>142</v>
      </c>
      <c r="D1395" s="18">
        <v>2520</v>
      </c>
      <c r="E1395" s="19" t="s">
        <v>60</v>
      </c>
    </row>
    <row r="1396" spans="1:5">
      <c r="A1396" t="str">
        <f t="shared" si="21"/>
        <v>WineD2</v>
      </c>
      <c r="B1396" s="17" t="s">
        <v>125</v>
      </c>
      <c r="C1396" s="18" t="s">
        <v>142</v>
      </c>
      <c r="D1396" s="18">
        <v>2520</v>
      </c>
      <c r="E1396" s="19" t="s">
        <v>60</v>
      </c>
    </row>
    <row r="1397" spans="1:5">
      <c r="A1397" t="str">
        <f t="shared" si="21"/>
        <v>WineAD</v>
      </c>
      <c r="B1397" s="17" t="s">
        <v>65</v>
      </c>
      <c r="C1397" s="18" t="s">
        <v>142</v>
      </c>
      <c r="D1397" s="18">
        <v>2520</v>
      </c>
      <c r="E1397" s="19" t="s">
        <v>60</v>
      </c>
    </row>
    <row r="1398" spans="1:5">
      <c r="A1398" t="str">
        <f t="shared" si="21"/>
        <v>WineAS</v>
      </c>
      <c r="B1398" s="17" t="s">
        <v>93</v>
      </c>
      <c r="C1398" s="18" t="s">
        <v>142</v>
      </c>
      <c r="D1398" s="18">
        <v>2418</v>
      </c>
      <c r="E1398" s="19" t="s">
        <v>56</v>
      </c>
    </row>
    <row r="1399" spans="1:5">
      <c r="A1399" t="str">
        <f t="shared" si="21"/>
        <v>WineA2</v>
      </c>
      <c r="B1399" s="17" t="s">
        <v>116</v>
      </c>
      <c r="C1399" s="18" t="s">
        <v>142</v>
      </c>
      <c r="D1399" s="18">
        <v>2418</v>
      </c>
      <c r="E1399" s="19" t="s">
        <v>56</v>
      </c>
    </row>
    <row r="1400" spans="1:5">
      <c r="A1400" t="str">
        <f t="shared" si="21"/>
        <v>WineBS</v>
      </c>
      <c r="B1400" s="14" t="s">
        <v>117</v>
      </c>
      <c r="C1400" s="15" t="s">
        <v>142</v>
      </c>
      <c r="D1400" s="15">
        <v>2418</v>
      </c>
      <c r="E1400" s="16" t="s">
        <v>56</v>
      </c>
    </row>
    <row r="1401" spans="1:5">
      <c r="A1401" t="str">
        <f t="shared" si="21"/>
        <v>WineB2</v>
      </c>
      <c r="B1401" s="17" t="s">
        <v>119</v>
      </c>
      <c r="C1401" s="18" t="s">
        <v>142</v>
      </c>
      <c r="D1401" s="18">
        <v>2418</v>
      </c>
      <c r="E1401" s="19" t="s">
        <v>56</v>
      </c>
    </row>
    <row r="1402" spans="1:5">
      <c r="A1402" t="str">
        <f t="shared" ref="A1402:A1465" si="23">C1402&amp;B1402</f>
        <v>RTDAA</v>
      </c>
      <c r="B1402" s="14" t="s">
        <v>4</v>
      </c>
      <c r="C1402" s="15" t="s">
        <v>5</v>
      </c>
      <c r="D1402" s="15">
        <v>2176</v>
      </c>
      <c r="E1402" s="16" t="s">
        <v>11</v>
      </c>
    </row>
    <row r="1403" spans="1:5">
      <c r="A1403" t="str">
        <f t="shared" si="23"/>
        <v>RTDAB</v>
      </c>
      <c r="B1403" s="14" t="s">
        <v>36</v>
      </c>
      <c r="C1403" s="15" t="s">
        <v>5</v>
      </c>
      <c r="D1403" s="15">
        <v>2176</v>
      </c>
      <c r="E1403" s="16" t="s">
        <v>11</v>
      </c>
    </row>
    <row r="1404" spans="1:5">
      <c r="A1404" t="str">
        <f t="shared" si="23"/>
        <v>RTDAC</v>
      </c>
      <c r="B1404" s="14" t="s">
        <v>51</v>
      </c>
      <c r="C1404" s="15" t="s">
        <v>5</v>
      </c>
      <c r="D1404" s="15">
        <v>2176</v>
      </c>
      <c r="E1404" s="16" t="s">
        <v>11</v>
      </c>
    </row>
    <row r="1405" spans="1:5">
      <c r="A1405" t="str">
        <f t="shared" si="23"/>
        <v>RTDAD</v>
      </c>
      <c r="B1405" s="17" t="s">
        <v>65</v>
      </c>
      <c r="C1405" s="18" t="s">
        <v>5</v>
      </c>
      <c r="D1405" s="18">
        <v>2176</v>
      </c>
      <c r="E1405" s="19" t="s">
        <v>11</v>
      </c>
    </row>
    <row r="1406" spans="1:5">
      <c r="A1406" t="str">
        <f t="shared" si="23"/>
        <v>RTDAE</v>
      </c>
      <c r="B1406" s="17" t="s">
        <v>85</v>
      </c>
      <c r="C1406" s="18" t="s">
        <v>5</v>
      </c>
      <c r="D1406" s="18">
        <v>2176</v>
      </c>
      <c r="E1406" s="19" t="s">
        <v>11</v>
      </c>
    </row>
    <row r="1407" spans="1:5">
      <c r="A1407" t="str">
        <f t="shared" si="23"/>
        <v>RTDAS</v>
      </c>
      <c r="B1407" s="17" t="s">
        <v>93</v>
      </c>
      <c r="C1407" s="18" t="s">
        <v>5</v>
      </c>
      <c r="D1407" s="18">
        <v>2176</v>
      </c>
      <c r="E1407" s="19" t="s">
        <v>11</v>
      </c>
    </row>
    <row r="1408" spans="1:5">
      <c r="A1408" t="str">
        <f t="shared" si="23"/>
        <v>RTDAX</v>
      </c>
      <c r="B1408" s="17" t="s">
        <v>107</v>
      </c>
      <c r="C1408" s="18" t="s">
        <v>5</v>
      </c>
      <c r="D1408" s="18">
        <v>2176</v>
      </c>
      <c r="E1408" s="19" t="s">
        <v>11</v>
      </c>
    </row>
    <row r="1409" spans="1:5">
      <c r="A1409" t="str">
        <f t="shared" si="23"/>
        <v>RTDA2</v>
      </c>
      <c r="B1409" s="14" t="s">
        <v>116</v>
      </c>
      <c r="C1409" s="15" t="s">
        <v>5</v>
      </c>
      <c r="D1409" s="15">
        <v>2176</v>
      </c>
      <c r="E1409" s="16" t="s">
        <v>11</v>
      </c>
    </row>
    <row r="1410" spans="1:5">
      <c r="A1410" t="str">
        <f t="shared" si="23"/>
        <v>RTDBS</v>
      </c>
      <c r="B1410" s="17" t="s">
        <v>117</v>
      </c>
      <c r="C1410" s="18" t="s">
        <v>5</v>
      </c>
      <c r="D1410" s="18">
        <v>2176</v>
      </c>
      <c r="E1410" s="19" t="s">
        <v>11</v>
      </c>
    </row>
    <row r="1411" spans="1:5">
      <c r="A1411" t="str">
        <f t="shared" si="23"/>
        <v>RTDBX</v>
      </c>
      <c r="B1411" s="17" t="s">
        <v>118</v>
      </c>
      <c r="C1411" s="18" t="s">
        <v>5</v>
      </c>
      <c r="D1411" s="18">
        <v>2176</v>
      </c>
      <c r="E1411" s="19" t="s">
        <v>11</v>
      </c>
    </row>
    <row r="1412" spans="1:5">
      <c r="A1412" t="str">
        <f t="shared" si="23"/>
        <v>RTDB2</v>
      </c>
      <c r="B1412" s="14" t="s">
        <v>119</v>
      </c>
      <c r="C1412" s="15" t="s">
        <v>5</v>
      </c>
      <c r="D1412" s="15">
        <v>2176</v>
      </c>
      <c r="E1412" s="16" t="s">
        <v>11</v>
      </c>
    </row>
    <row r="1413" spans="1:5">
      <c r="A1413" t="str">
        <f t="shared" si="23"/>
        <v>RTDCS</v>
      </c>
      <c r="B1413" s="17" t="s">
        <v>120</v>
      </c>
      <c r="C1413" s="18" t="s">
        <v>5</v>
      </c>
      <c r="D1413" s="18">
        <v>2176</v>
      </c>
      <c r="E1413" s="19" t="s">
        <v>11</v>
      </c>
    </row>
    <row r="1414" spans="1:5">
      <c r="A1414" t="str">
        <f t="shared" si="23"/>
        <v>RTDCX</v>
      </c>
      <c r="B1414" s="14" t="s">
        <v>121</v>
      </c>
      <c r="C1414" s="15" t="s">
        <v>5</v>
      </c>
      <c r="D1414" s="15">
        <v>2176</v>
      </c>
      <c r="E1414" s="16" t="s">
        <v>11</v>
      </c>
    </row>
    <row r="1415" spans="1:5">
      <c r="A1415" t="str">
        <f t="shared" si="23"/>
        <v>RTDC2</v>
      </c>
      <c r="B1415" s="14" t="s">
        <v>122</v>
      </c>
      <c r="C1415" s="15" t="s">
        <v>5</v>
      </c>
      <c r="D1415" s="15">
        <v>2176</v>
      </c>
      <c r="E1415" s="16" t="s">
        <v>11</v>
      </c>
    </row>
    <row r="1416" spans="1:5">
      <c r="A1416" t="str">
        <f t="shared" si="23"/>
        <v>RTDDS</v>
      </c>
      <c r="B1416" s="14" t="s">
        <v>123</v>
      </c>
      <c r="C1416" s="15" t="s">
        <v>5</v>
      </c>
      <c r="D1416" s="15">
        <v>2176</v>
      </c>
      <c r="E1416" s="16" t="s">
        <v>11</v>
      </c>
    </row>
    <row r="1417" spans="1:5">
      <c r="A1417" t="str">
        <f t="shared" si="23"/>
        <v>RTDDX</v>
      </c>
      <c r="B1417" s="14" t="s">
        <v>124</v>
      </c>
      <c r="C1417" s="15" t="s">
        <v>5</v>
      </c>
      <c r="D1417" s="15">
        <v>2176</v>
      </c>
      <c r="E1417" s="16" t="s">
        <v>11</v>
      </c>
    </row>
    <row r="1418" spans="1:5">
      <c r="A1418" t="str">
        <f t="shared" si="23"/>
        <v>RTDD2</v>
      </c>
      <c r="B1418" s="17" t="s">
        <v>125</v>
      </c>
      <c r="C1418" s="18" t="s">
        <v>5</v>
      </c>
      <c r="D1418" s="18">
        <v>2176</v>
      </c>
      <c r="E1418" s="19" t="s">
        <v>11</v>
      </c>
    </row>
    <row r="1419" spans="1:5">
      <c r="A1419" t="str">
        <f t="shared" si="23"/>
        <v>RTDES</v>
      </c>
      <c r="B1419" s="14" t="s">
        <v>126</v>
      </c>
      <c r="C1419" s="15" t="s">
        <v>5</v>
      </c>
      <c r="D1419" s="15">
        <v>2176</v>
      </c>
      <c r="E1419" s="16" t="s">
        <v>11</v>
      </c>
    </row>
    <row r="1420" spans="1:5">
      <c r="A1420" t="str">
        <f t="shared" si="23"/>
        <v>RTDEX</v>
      </c>
      <c r="B1420" s="17" t="s">
        <v>127</v>
      </c>
      <c r="C1420" s="18" t="s">
        <v>5</v>
      </c>
      <c r="D1420" s="18">
        <v>2176</v>
      </c>
      <c r="E1420" s="19" t="s">
        <v>11</v>
      </c>
    </row>
    <row r="1421" spans="1:5">
      <c r="A1421" t="str">
        <f t="shared" si="23"/>
        <v>RTDE2</v>
      </c>
      <c r="B1421" s="17" t="s">
        <v>128</v>
      </c>
      <c r="C1421" s="18" t="s">
        <v>5</v>
      </c>
      <c r="D1421" s="18">
        <v>2176</v>
      </c>
      <c r="E1421" s="19" t="s">
        <v>11</v>
      </c>
    </row>
    <row r="1422" spans="1:5">
      <c r="A1422" t="str">
        <f t="shared" si="23"/>
        <v>Multi_Pack_BeerAA</v>
      </c>
      <c r="B1422" s="14" t="s">
        <v>4</v>
      </c>
      <c r="C1422" s="15" t="s">
        <v>146</v>
      </c>
      <c r="D1422" s="15">
        <v>2176</v>
      </c>
      <c r="E1422" s="16" t="s">
        <v>11</v>
      </c>
    </row>
    <row r="1423" spans="1:5">
      <c r="A1423" t="str">
        <f t="shared" si="23"/>
        <v>Multi_Pack_BeerAB</v>
      </c>
      <c r="B1423" s="14" t="s">
        <v>36</v>
      </c>
      <c r="C1423" s="15" t="s">
        <v>146</v>
      </c>
      <c r="D1423" s="15">
        <v>2176</v>
      </c>
      <c r="E1423" s="16" t="s">
        <v>11</v>
      </c>
    </row>
    <row r="1424" spans="1:5">
      <c r="A1424" t="str">
        <f t="shared" si="23"/>
        <v>Multi_Pack_BeerAC</v>
      </c>
      <c r="B1424" s="14" t="s">
        <v>51</v>
      </c>
      <c r="C1424" s="15" t="s">
        <v>146</v>
      </c>
      <c r="D1424" s="15">
        <v>2176</v>
      </c>
      <c r="E1424" s="16" t="s">
        <v>11</v>
      </c>
    </row>
    <row r="1425" spans="1:5">
      <c r="A1425" t="str">
        <f t="shared" si="23"/>
        <v>Multi_Pack_BeerAD</v>
      </c>
      <c r="B1425" s="14" t="s">
        <v>65</v>
      </c>
      <c r="C1425" s="15" t="s">
        <v>146</v>
      </c>
      <c r="D1425" s="15">
        <v>2176</v>
      </c>
      <c r="E1425" s="16" t="s">
        <v>11</v>
      </c>
    </row>
    <row r="1426" spans="1:5">
      <c r="A1426" t="str">
        <f t="shared" si="23"/>
        <v>Multi_Pack_BeerAE</v>
      </c>
      <c r="B1426" s="14" t="s">
        <v>85</v>
      </c>
      <c r="C1426" s="15" t="s">
        <v>146</v>
      </c>
      <c r="D1426" s="15">
        <v>2176</v>
      </c>
      <c r="E1426" s="16" t="s">
        <v>11</v>
      </c>
    </row>
    <row r="1427" spans="1:5">
      <c r="A1427" t="str">
        <f t="shared" si="23"/>
        <v>Multi_Pack_BeerAF</v>
      </c>
      <c r="B1427" s="17" t="s">
        <v>131</v>
      </c>
      <c r="C1427" s="18" t="s">
        <v>146</v>
      </c>
      <c r="D1427" s="18">
        <v>2176</v>
      </c>
      <c r="E1427" s="19" t="s">
        <v>11</v>
      </c>
    </row>
    <row r="1428" spans="1:5">
      <c r="A1428" t="str">
        <f t="shared" si="23"/>
        <v>Multi_Pack_BeerAS</v>
      </c>
      <c r="B1428" s="17" t="s">
        <v>93</v>
      </c>
      <c r="C1428" s="18" t="s">
        <v>146</v>
      </c>
      <c r="D1428" s="18">
        <v>2176</v>
      </c>
      <c r="E1428" s="19" t="s">
        <v>11</v>
      </c>
    </row>
    <row r="1429" spans="1:5">
      <c r="A1429" t="str">
        <f t="shared" si="23"/>
        <v>Multi_Pack_BeerAX</v>
      </c>
      <c r="B1429" s="17" t="s">
        <v>107</v>
      </c>
      <c r="C1429" s="18" t="s">
        <v>146</v>
      </c>
      <c r="D1429" s="18">
        <v>2176</v>
      </c>
      <c r="E1429" s="19" t="s">
        <v>11</v>
      </c>
    </row>
    <row r="1430" spans="1:5">
      <c r="A1430" t="str">
        <f t="shared" si="23"/>
        <v>Multi_Pack_BeerA2</v>
      </c>
      <c r="B1430" s="14" t="s">
        <v>116</v>
      </c>
      <c r="C1430" s="15" t="s">
        <v>146</v>
      </c>
      <c r="D1430" s="15">
        <v>2176</v>
      </c>
      <c r="E1430" s="16" t="s">
        <v>11</v>
      </c>
    </row>
    <row r="1431" spans="1:5">
      <c r="A1431" t="str">
        <f t="shared" si="23"/>
        <v>Multi_Pack_BeerBS</v>
      </c>
      <c r="B1431" s="17" t="s">
        <v>117</v>
      </c>
      <c r="C1431" s="18" t="s">
        <v>146</v>
      </c>
      <c r="D1431" s="18">
        <v>2176</v>
      </c>
      <c r="E1431" s="19" t="s">
        <v>11</v>
      </c>
    </row>
    <row r="1432" spans="1:5">
      <c r="A1432" t="str">
        <f t="shared" si="23"/>
        <v>Multi_Pack_BeerBX</v>
      </c>
      <c r="B1432" s="17" t="s">
        <v>118</v>
      </c>
      <c r="C1432" s="18" t="s">
        <v>146</v>
      </c>
      <c r="D1432" s="18">
        <v>2176</v>
      </c>
      <c r="E1432" s="19" t="s">
        <v>11</v>
      </c>
    </row>
    <row r="1433" spans="1:5">
      <c r="A1433" t="str">
        <f t="shared" si="23"/>
        <v>Multi_Pack_BeerB2</v>
      </c>
      <c r="B1433" s="14" t="s">
        <v>119</v>
      </c>
      <c r="C1433" s="15" t="s">
        <v>146</v>
      </c>
      <c r="D1433" s="15">
        <v>2176</v>
      </c>
      <c r="E1433" s="16" t="s">
        <v>11</v>
      </c>
    </row>
    <row r="1434" spans="1:5">
      <c r="A1434" t="str">
        <f t="shared" si="23"/>
        <v>Multi_Pack_BeerCS</v>
      </c>
      <c r="B1434" s="17" t="s">
        <v>120</v>
      </c>
      <c r="C1434" s="18" t="s">
        <v>146</v>
      </c>
      <c r="D1434" s="18">
        <v>2176</v>
      </c>
      <c r="E1434" s="19" t="s">
        <v>11</v>
      </c>
    </row>
    <row r="1435" spans="1:5">
      <c r="A1435" t="str">
        <f t="shared" si="23"/>
        <v>Multi_Pack_BeerCX</v>
      </c>
      <c r="B1435" s="17" t="s">
        <v>121</v>
      </c>
      <c r="C1435" s="18" t="s">
        <v>146</v>
      </c>
      <c r="D1435" s="18">
        <v>2176</v>
      </c>
      <c r="E1435" s="19" t="s">
        <v>11</v>
      </c>
    </row>
    <row r="1436" spans="1:5">
      <c r="A1436" t="str">
        <f t="shared" si="23"/>
        <v>Multi_Pack_BeerC2</v>
      </c>
      <c r="B1436" s="14" t="s">
        <v>122</v>
      </c>
      <c r="C1436" s="15" t="s">
        <v>146</v>
      </c>
      <c r="D1436" s="15">
        <v>2176</v>
      </c>
      <c r="E1436" s="16" t="s">
        <v>11</v>
      </c>
    </row>
    <row r="1437" spans="1:5">
      <c r="A1437" t="str">
        <f t="shared" si="23"/>
        <v>Multi_Pack_BeerDS</v>
      </c>
      <c r="B1437" s="17" t="s">
        <v>123</v>
      </c>
      <c r="C1437" s="18" t="s">
        <v>146</v>
      </c>
      <c r="D1437" s="18">
        <v>2176</v>
      </c>
      <c r="E1437" s="19" t="s">
        <v>11</v>
      </c>
    </row>
    <row r="1438" spans="1:5">
      <c r="A1438" t="str">
        <f t="shared" si="23"/>
        <v>Multi_Pack_BeerDX</v>
      </c>
      <c r="B1438" s="17" t="s">
        <v>124</v>
      </c>
      <c r="C1438" s="18" t="s">
        <v>146</v>
      </c>
      <c r="D1438" s="18">
        <v>2176</v>
      </c>
      <c r="E1438" s="19" t="s">
        <v>11</v>
      </c>
    </row>
    <row r="1439" spans="1:5">
      <c r="A1439" t="str">
        <f t="shared" si="23"/>
        <v>Multi_Pack_BeerD2</v>
      </c>
      <c r="B1439" s="14" t="s">
        <v>125</v>
      </c>
      <c r="C1439" s="15" t="s">
        <v>146</v>
      </c>
      <c r="D1439" s="15">
        <v>2176</v>
      </c>
      <c r="E1439" s="16" t="s">
        <v>11</v>
      </c>
    </row>
    <row r="1440" spans="1:5">
      <c r="A1440" t="str">
        <f t="shared" si="23"/>
        <v>Multi_Pack_BeerES</v>
      </c>
      <c r="B1440" s="17" t="s">
        <v>126</v>
      </c>
      <c r="C1440" s="18" t="s">
        <v>146</v>
      </c>
      <c r="D1440" s="18">
        <v>2176</v>
      </c>
      <c r="E1440" s="19" t="s">
        <v>11</v>
      </c>
    </row>
    <row r="1441" spans="1:5">
      <c r="A1441" t="str">
        <f t="shared" si="23"/>
        <v>Multi_Pack_BeerEX</v>
      </c>
      <c r="B1441" s="14" t="s">
        <v>127</v>
      </c>
      <c r="C1441" s="15" t="s">
        <v>146</v>
      </c>
      <c r="D1441" s="15">
        <v>2176</v>
      </c>
      <c r="E1441" s="16" t="s">
        <v>11</v>
      </c>
    </row>
    <row r="1442" spans="1:5">
      <c r="A1442" t="str">
        <f t="shared" si="23"/>
        <v>Multi_Pack_BeerE2</v>
      </c>
      <c r="B1442" s="14" t="s">
        <v>128</v>
      </c>
      <c r="C1442" s="15" t="s">
        <v>146</v>
      </c>
      <c r="D1442" s="15">
        <v>2176</v>
      </c>
      <c r="E1442" s="16" t="s">
        <v>11</v>
      </c>
    </row>
    <row r="1443" spans="1:5">
      <c r="A1443" t="str">
        <f t="shared" si="23"/>
        <v>Multi_Pack_BeerFS</v>
      </c>
      <c r="B1443" s="14" t="s">
        <v>134</v>
      </c>
      <c r="C1443" s="15" t="s">
        <v>146</v>
      </c>
      <c r="D1443" s="15">
        <v>2176</v>
      </c>
      <c r="E1443" s="16" t="s">
        <v>11</v>
      </c>
    </row>
    <row r="1444" spans="1:5">
      <c r="A1444" t="str">
        <f t="shared" si="23"/>
        <v>Multi_Pack_BeerFX</v>
      </c>
      <c r="B1444" s="17" t="s">
        <v>135</v>
      </c>
      <c r="C1444" s="18" t="s">
        <v>146</v>
      </c>
      <c r="D1444" s="18">
        <v>2176</v>
      </c>
      <c r="E1444" s="19" t="s">
        <v>11</v>
      </c>
    </row>
    <row r="1445" spans="1:5">
      <c r="A1445" t="str">
        <f t="shared" si="23"/>
        <v>Multi_Pack_BeerF2</v>
      </c>
      <c r="B1445" s="17" t="s">
        <v>136</v>
      </c>
      <c r="C1445" s="18" t="s">
        <v>146</v>
      </c>
      <c r="D1445" s="18">
        <v>2176</v>
      </c>
      <c r="E1445" s="19" t="s">
        <v>11</v>
      </c>
    </row>
    <row r="1446" spans="1:5">
      <c r="A1446" t="str">
        <f t="shared" si="23"/>
        <v>Single_Serve_BeerAA</v>
      </c>
      <c r="B1446" s="14" t="s">
        <v>4</v>
      </c>
      <c r="C1446" s="15" t="s">
        <v>145</v>
      </c>
      <c r="D1446" s="15">
        <v>2176</v>
      </c>
      <c r="E1446" s="16" t="s">
        <v>11</v>
      </c>
    </row>
    <row r="1447" spans="1:5">
      <c r="A1447" t="str">
        <f t="shared" si="23"/>
        <v>Single_Serve_BeerAB</v>
      </c>
      <c r="B1447" s="14" t="s">
        <v>36</v>
      </c>
      <c r="C1447" s="15" t="s">
        <v>145</v>
      </c>
      <c r="D1447" s="15">
        <v>2176</v>
      </c>
      <c r="E1447" s="16" t="s">
        <v>11</v>
      </c>
    </row>
    <row r="1448" spans="1:5">
      <c r="A1448" t="str">
        <f t="shared" si="23"/>
        <v>Single_Serve_BeerAC</v>
      </c>
      <c r="B1448" s="17" t="s">
        <v>51</v>
      </c>
      <c r="C1448" s="18" t="s">
        <v>145</v>
      </c>
      <c r="D1448" s="18">
        <v>2176</v>
      </c>
      <c r="E1448" s="19" t="s">
        <v>11</v>
      </c>
    </row>
    <row r="1449" spans="1:5">
      <c r="A1449" t="str">
        <f t="shared" si="23"/>
        <v>Single_Serve_BeerAD</v>
      </c>
      <c r="B1449" s="17" t="s">
        <v>65</v>
      </c>
      <c r="C1449" s="18" t="s">
        <v>145</v>
      </c>
      <c r="D1449" s="18">
        <v>2176</v>
      </c>
      <c r="E1449" s="19" t="s">
        <v>11</v>
      </c>
    </row>
    <row r="1450" spans="1:5">
      <c r="A1450" t="str">
        <f t="shared" si="23"/>
        <v>Single_Serve_BeerAE</v>
      </c>
      <c r="B1450" s="14" t="s">
        <v>85</v>
      </c>
      <c r="C1450" s="15" t="s">
        <v>145</v>
      </c>
      <c r="D1450" s="15">
        <v>2176</v>
      </c>
      <c r="E1450" s="16" t="s">
        <v>11</v>
      </c>
    </row>
    <row r="1451" spans="1:5">
      <c r="A1451" t="str">
        <f t="shared" si="23"/>
        <v>Single_Serve_BeerAS</v>
      </c>
      <c r="B1451" s="14" t="s">
        <v>93</v>
      </c>
      <c r="C1451" s="15" t="s">
        <v>145</v>
      </c>
      <c r="D1451" s="15">
        <v>2176</v>
      </c>
      <c r="E1451" s="16" t="s">
        <v>11</v>
      </c>
    </row>
    <row r="1452" spans="1:5">
      <c r="A1452" t="str">
        <f t="shared" si="23"/>
        <v>Single_Serve_BeerAX</v>
      </c>
      <c r="B1452" s="17" t="s">
        <v>107</v>
      </c>
      <c r="C1452" s="18" t="s">
        <v>145</v>
      </c>
      <c r="D1452" s="18">
        <v>2176</v>
      </c>
      <c r="E1452" s="19" t="s">
        <v>11</v>
      </c>
    </row>
    <row r="1453" spans="1:5">
      <c r="A1453" t="str">
        <f t="shared" si="23"/>
        <v>Single_Serve_BeerA2</v>
      </c>
      <c r="B1453" s="17" t="s">
        <v>116</v>
      </c>
      <c r="C1453" s="18" t="s">
        <v>145</v>
      </c>
      <c r="D1453" s="18">
        <v>2176</v>
      </c>
      <c r="E1453" s="19" t="s">
        <v>11</v>
      </c>
    </row>
    <row r="1454" spans="1:5">
      <c r="A1454" t="str">
        <f t="shared" si="23"/>
        <v>Single_Serve_BeerBS</v>
      </c>
      <c r="B1454" s="14" t="s">
        <v>117</v>
      </c>
      <c r="C1454" s="15" t="s">
        <v>145</v>
      </c>
      <c r="D1454" s="15">
        <v>2176</v>
      </c>
      <c r="E1454" s="16" t="s">
        <v>11</v>
      </c>
    </row>
    <row r="1455" spans="1:5">
      <c r="A1455" t="str">
        <f t="shared" si="23"/>
        <v>Single_Serve_BeerBX</v>
      </c>
      <c r="B1455" s="14" t="s">
        <v>118</v>
      </c>
      <c r="C1455" s="15" t="s">
        <v>145</v>
      </c>
      <c r="D1455" s="15">
        <v>2176</v>
      </c>
      <c r="E1455" s="16" t="s">
        <v>11</v>
      </c>
    </row>
    <row r="1456" spans="1:5">
      <c r="A1456" t="str">
        <f t="shared" si="23"/>
        <v>Single_Serve_BeerB2</v>
      </c>
      <c r="B1456" s="17" t="s">
        <v>119</v>
      </c>
      <c r="C1456" s="18" t="s">
        <v>145</v>
      </c>
      <c r="D1456" s="18">
        <v>2176</v>
      </c>
      <c r="E1456" s="19" t="s">
        <v>11</v>
      </c>
    </row>
    <row r="1457" spans="1:5">
      <c r="A1457" t="str">
        <f t="shared" si="23"/>
        <v>Single_Serve_BeerCS</v>
      </c>
      <c r="B1457" s="17" t="s">
        <v>120</v>
      </c>
      <c r="C1457" s="18" t="s">
        <v>145</v>
      </c>
      <c r="D1457" s="18">
        <v>2176</v>
      </c>
      <c r="E1457" s="19" t="s">
        <v>11</v>
      </c>
    </row>
    <row r="1458" spans="1:5">
      <c r="A1458" t="str">
        <f t="shared" si="23"/>
        <v>Single_Serve_BeerCX</v>
      </c>
      <c r="B1458" s="14" t="s">
        <v>121</v>
      </c>
      <c r="C1458" s="15" t="s">
        <v>145</v>
      </c>
      <c r="D1458" s="15">
        <v>2176</v>
      </c>
      <c r="E1458" s="16" t="s">
        <v>11</v>
      </c>
    </row>
    <row r="1459" spans="1:5">
      <c r="A1459" t="str">
        <f t="shared" si="23"/>
        <v>Single_Serve_BeerC2</v>
      </c>
      <c r="B1459" s="14" t="s">
        <v>122</v>
      </c>
      <c r="C1459" s="15" t="s">
        <v>145</v>
      </c>
      <c r="D1459" s="15">
        <v>2176</v>
      </c>
      <c r="E1459" s="16" t="s">
        <v>11</v>
      </c>
    </row>
    <row r="1460" spans="1:5">
      <c r="A1460" t="str">
        <f t="shared" si="23"/>
        <v>Single_Serve_BeerDS</v>
      </c>
      <c r="B1460" s="17" t="s">
        <v>123</v>
      </c>
      <c r="C1460" s="18" t="s">
        <v>145</v>
      </c>
      <c r="D1460" s="18">
        <v>2176</v>
      </c>
      <c r="E1460" s="19" t="s">
        <v>11</v>
      </c>
    </row>
    <row r="1461" spans="1:5">
      <c r="A1461" t="str">
        <f t="shared" si="23"/>
        <v>Single_Serve_BeerDX</v>
      </c>
      <c r="B1461" s="17" t="s">
        <v>124</v>
      </c>
      <c r="C1461" s="18" t="s">
        <v>145</v>
      </c>
      <c r="D1461" s="18">
        <v>2176</v>
      </c>
      <c r="E1461" s="19" t="s">
        <v>11</v>
      </c>
    </row>
    <row r="1462" spans="1:5">
      <c r="A1462" t="str">
        <f t="shared" si="23"/>
        <v>Single_Serve_BeerD2</v>
      </c>
      <c r="B1462" s="14" t="s">
        <v>125</v>
      </c>
      <c r="C1462" s="15" t="s">
        <v>145</v>
      </c>
      <c r="D1462" s="15">
        <v>2176</v>
      </c>
      <c r="E1462" s="16" t="s">
        <v>11</v>
      </c>
    </row>
    <row r="1463" spans="1:5">
      <c r="A1463" t="str">
        <f t="shared" si="23"/>
        <v>Single_Serve_BeerES</v>
      </c>
      <c r="B1463" s="14" t="s">
        <v>126</v>
      </c>
      <c r="C1463" s="15" t="s">
        <v>145</v>
      </c>
      <c r="D1463" s="15">
        <v>2176</v>
      </c>
      <c r="E1463" s="16" t="s">
        <v>11</v>
      </c>
    </row>
    <row r="1464" spans="1:5">
      <c r="A1464" t="str">
        <f t="shared" si="23"/>
        <v>Single_Serve_BeerEX</v>
      </c>
      <c r="B1464" s="17" t="s">
        <v>127</v>
      </c>
      <c r="C1464" s="18" t="s">
        <v>145</v>
      </c>
      <c r="D1464" s="18">
        <v>2176</v>
      </c>
      <c r="E1464" s="19" t="s">
        <v>11</v>
      </c>
    </row>
    <row r="1465" spans="1:5">
      <c r="A1465" t="str">
        <f t="shared" si="23"/>
        <v>Single_Serve_BeerE2</v>
      </c>
      <c r="B1465" s="17" t="s">
        <v>128</v>
      </c>
      <c r="C1465" s="18" t="s">
        <v>145</v>
      </c>
      <c r="D1465" s="18">
        <v>2176</v>
      </c>
      <c r="E1465" s="19" t="s">
        <v>11</v>
      </c>
    </row>
    <row r="1466" spans="1:5">
      <c r="A1466" t="str">
        <f t="shared" ref="A1466:A1529" si="24">C1466&amp;B1466</f>
        <v>SpiritsD2</v>
      </c>
      <c r="B1466" s="14" t="s">
        <v>125</v>
      </c>
      <c r="C1466" s="15" t="s">
        <v>141</v>
      </c>
      <c r="D1466" s="15">
        <v>2418</v>
      </c>
      <c r="E1466" s="16" t="s">
        <v>56</v>
      </c>
    </row>
    <row r="1467" spans="1:5">
      <c r="A1467" t="str">
        <f t="shared" si="24"/>
        <v>SpiritsAS</v>
      </c>
      <c r="B1467" s="17" t="s">
        <v>93</v>
      </c>
      <c r="C1467" s="18" t="s">
        <v>141</v>
      </c>
      <c r="D1467" s="18">
        <v>2176</v>
      </c>
      <c r="E1467" s="19" t="s">
        <v>11</v>
      </c>
    </row>
    <row r="1468" spans="1:5">
      <c r="A1468" t="str">
        <f t="shared" si="24"/>
        <v>SpiritsAX</v>
      </c>
      <c r="B1468" s="17" t="s">
        <v>107</v>
      </c>
      <c r="C1468" s="18" t="s">
        <v>141</v>
      </c>
      <c r="D1468" s="18">
        <v>2176</v>
      </c>
      <c r="E1468" s="19" t="s">
        <v>11</v>
      </c>
    </row>
    <row r="1469" spans="1:5">
      <c r="A1469" t="str">
        <f t="shared" si="24"/>
        <v>SpiritsA2</v>
      </c>
      <c r="B1469" s="17" t="s">
        <v>116</v>
      </c>
      <c r="C1469" s="18" t="s">
        <v>141</v>
      </c>
      <c r="D1469" s="18">
        <v>2176</v>
      </c>
      <c r="E1469" s="19" t="s">
        <v>11</v>
      </c>
    </row>
    <row r="1470" spans="1:5">
      <c r="A1470" t="str">
        <f t="shared" si="24"/>
        <v>SpiritsAA</v>
      </c>
      <c r="B1470" s="17" t="s">
        <v>4</v>
      </c>
      <c r="C1470" s="18" t="s">
        <v>141</v>
      </c>
      <c r="D1470" s="18">
        <v>2176</v>
      </c>
      <c r="E1470" s="19" t="s">
        <v>11</v>
      </c>
    </row>
    <row r="1471" spans="1:5">
      <c r="A1471" t="str">
        <f t="shared" si="24"/>
        <v>SpiritsBS</v>
      </c>
      <c r="B1471" s="17" t="s">
        <v>117</v>
      </c>
      <c r="C1471" s="18" t="s">
        <v>141</v>
      </c>
      <c r="D1471" s="18">
        <v>2176</v>
      </c>
      <c r="E1471" s="19" t="s">
        <v>11</v>
      </c>
    </row>
    <row r="1472" spans="1:5">
      <c r="A1472" t="str">
        <f t="shared" si="24"/>
        <v>SpiritsBX</v>
      </c>
      <c r="B1472" s="17" t="s">
        <v>118</v>
      </c>
      <c r="C1472" s="18" t="s">
        <v>141</v>
      </c>
      <c r="D1472" s="18">
        <v>2176</v>
      </c>
      <c r="E1472" s="19" t="s">
        <v>11</v>
      </c>
    </row>
    <row r="1473" spans="1:5">
      <c r="A1473" t="str">
        <f t="shared" si="24"/>
        <v>SpiritsB2</v>
      </c>
      <c r="B1473" s="17" t="s">
        <v>119</v>
      </c>
      <c r="C1473" s="18" t="s">
        <v>141</v>
      </c>
      <c r="D1473" s="18">
        <v>2176</v>
      </c>
      <c r="E1473" s="19" t="s">
        <v>11</v>
      </c>
    </row>
    <row r="1474" spans="1:5">
      <c r="A1474" t="str">
        <f t="shared" si="24"/>
        <v>SpiritsAB</v>
      </c>
      <c r="B1474" s="17" t="s">
        <v>36</v>
      </c>
      <c r="C1474" s="18" t="s">
        <v>141</v>
      </c>
      <c r="D1474" s="18">
        <v>2176</v>
      </c>
      <c r="E1474" s="19" t="s">
        <v>11</v>
      </c>
    </row>
    <row r="1475" spans="1:5">
      <c r="A1475" t="str">
        <f t="shared" si="24"/>
        <v>SpiritsCS</v>
      </c>
      <c r="B1475" s="17" t="s">
        <v>120</v>
      </c>
      <c r="C1475" s="18" t="s">
        <v>141</v>
      </c>
      <c r="D1475" s="18">
        <v>2176</v>
      </c>
      <c r="E1475" s="19" t="s">
        <v>11</v>
      </c>
    </row>
    <row r="1476" spans="1:5">
      <c r="A1476" t="str">
        <f t="shared" si="24"/>
        <v>SpiritsCX</v>
      </c>
      <c r="B1476" s="17" t="s">
        <v>121</v>
      </c>
      <c r="C1476" s="18" t="s">
        <v>141</v>
      </c>
      <c r="D1476" s="18">
        <v>2176</v>
      </c>
      <c r="E1476" s="19" t="s">
        <v>11</v>
      </c>
    </row>
    <row r="1477" spans="1:5">
      <c r="A1477" t="str">
        <f t="shared" si="24"/>
        <v>SpiritsC2</v>
      </c>
      <c r="B1477" s="17" t="s">
        <v>122</v>
      </c>
      <c r="C1477" s="18" t="s">
        <v>141</v>
      </c>
      <c r="D1477" s="18">
        <v>2176</v>
      </c>
      <c r="E1477" s="19" t="s">
        <v>11</v>
      </c>
    </row>
    <row r="1478" spans="1:5">
      <c r="A1478" t="str">
        <f t="shared" si="24"/>
        <v>SpiritsAC</v>
      </c>
      <c r="B1478" s="17" t="s">
        <v>51</v>
      </c>
      <c r="C1478" s="18" t="s">
        <v>141</v>
      </c>
      <c r="D1478" s="18">
        <v>2176</v>
      </c>
      <c r="E1478" s="19" t="s">
        <v>11</v>
      </c>
    </row>
    <row r="1479" spans="1:5">
      <c r="A1479" t="str">
        <f t="shared" si="24"/>
        <v>SpiritsDS</v>
      </c>
      <c r="B1479" s="17" t="s">
        <v>123</v>
      </c>
      <c r="C1479" s="18" t="s">
        <v>141</v>
      </c>
      <c r="D1479" s="18">
        <v>2176</v>
      </c>
      <c r="E1479" s="19" t="s">
        <v>11</v>
      </c>
    </row>
    <row r="1480" spans="1:5">
      <c r="A1480" t="str">
        <f t="shared" si="24"/>
        <v>SpiritsDX</v>
      </c>
      <c r="B1480" s="17" t="s">
        <v>124</v>
      </c>
      <c r="C1480" s="18" t="s">
        <v>141</v>
      </c>
      <c r="D1480" s="18">
        <v>2176</v>
      </c>
      <c r="E1480" s="19" t="s">
        <v>11</v>
      </c>
    </row>
    <row r="1481" spans="1:5">
      <c r="A1481" t="str">
        <f t="shared" si="24"/>
        <v>SpiritsD2</v>
      </c>
      <c r="B1481" s="17" t="s">
        <v>125</v>
      </c>
      <c r="C1481" s="18" t="s">
        <v>141</v>
      </c>
      <c r="D1481" s="18">
        <v>2176</v>
      </c>
      <c r="E1481" s="19" t="s">
        <v>11</v>
      </c>
    </row>
    <row r="1482" spans="1:5">
      <c r="A1482" t="str">
        <f t="shared" si="24"/>
        <v>WineCS</v>
      </c>
      <c r="B1482" s="14" t="s">
        <v>120</v>
      </c>
      <c r="C1482" s="15" t="s">
        <v>142</v>
      </c>
      <c r="D1482" s="15">
        <v>2418</v>
      </c>
      <c r="E1482" s="16" t="s">
        <v>56</v>
      </c>
    </row>
    <row r="1483" spans="1:5">
      <c r="A1483" t="str">
        <f t="shared" si="24"/>
        <v>WineC2</v>
      </c>
      <c r="B1483" s="14" t="s">
        <v>122</v>
      </c>
      <c r="C1483" s="15" t="s">
        <v>142</v>
      </c>
      <c r="D1483" s="15">
        <v>2418</v>
      </c>
      <c r="E1483" s="16" t="s">
        <v>56</v>
      </c>
    </row>
    <row r="1484" spans="1:5">
      <c r="A1484" t="str">
        <f t="shared" si="24"/>
        <v>WineDS</v>
      </c>
      <c r="B1484" s="14" t="s">
        <v>123</v>
      </c>
      <c r="C1484" s="15" t="s">
        <v>142</v>
      </c>
      <c r="D1484" s="15">
        <v>2418</v>
      </c>
      <c r="E1484" s="16" t="s">
        <v>56</v>
      </c>
    </row>
    <row r="1485" spans="1:5">
      <c r="A1485" t="str">
        <f t="shared" si="24"/>
        <v>WineD2</v>
      </c>
      <c r="B1485" s="14" t="s">
        <v>125</v>
      </c>
      <c r="C1485" s="15" t="s">
        <v>142</v>
      </c>
      <c r="D1485" s="15">
        <v>2418</v>
      </c>
      <c r="E1485" s="16" t="s">
        <v>56</v>
      </c>
    </row>
    <row r="1486" spans="1:5">
      <c r="A1486" t="str">
        <f t="shared" si="24"/>
        <v>WineAS</v>
      </c>
      <c r="B1486" s="14" t="s">
        <v>93</v>
      </c>
      <c r="C1486" s="15" t="s">
        <v>142</v>
      </c>
      <c r="D1486" s="15">
        <v>2176</v>
      </c>
      <c r="E1486" s="16" t="s">
        <v>11</v>
      </c>
    </row>
    <row r="1487" spans="1:5">
      <c r="A1487" t="str">
        <f t="shared" si="24"/>
        <v>WineAX</v>
      </c>
      <c r="B1487" s="14" t="s">
        <v>107</v>
      </c>
      <c r="C1487" s="15" t="s">
        <v>142</v>
      </c>
      <c r="D1487" s="15">
        <v>2176</v>
      </c>
      <c r="E1487" s="16" t="s">
        <v>11</v>
      </c>
    </row>
    <row r="1488" spans="1:5">
      <c r="A1488" t="str">
        <f t="shared" si="24"/>
        <v>WineA2</v>
      </c>
      <c r="B1488" s="14" t="s">
        <v>116</v>
      </c>
      <c r="C1488" s="15" t="s">
        <v>142</v>
      </c>
      <c r="D1488" s="15">
        <v>2176</v>
      </c>
      <c r="E1488" s="16" t="s">
        <v>11</v>
      </c>
    </row>
    <row r="1489" spans="1:5">
      <c r="A1489" t="str">
        <f t="shared" si="24"/>
        <v>WineAA</v>
      </c>
      <c r="B1489" s="14" t="s">
        <v>4</v>
      </c>
      <c r="C1489" s="15" t="s">
        <v>142</v>
      </c>
      <c r="D1489" s="15">
        <v>2176</v>
      </c>
      <c r="E1489" s="16" t="s">
        <v>11</v>
      </c>
    </row>
    <row r="1490" spans="1:5">
      <c r="A1490" t="str">
        <f t="shared" si="24"/>
        <v>WineBS</v>
      </c>
      <c r="B1490" s="14" t="s">
        <v>117</v>
      </c>
      <c r="C1490" s="15" t="s">
        <v>142</v>
      </c>
      <c r="D1490" s="15">
        <v>2176</v>
      </c>
      <c r="E1490" s="16" t="s">
        <v>11</v>
      </c>
    </row>
    <row r="1491" spans="1:5">
      <c r="A1491" t="str">
        <f t="shared" si="24"/>
        <v>WineBX</v>
      </c>
      <c r="B1491" s="17" t="s">
        <v>118</v>
      </c>
      <c r="C1491" s="18" t="s">
        <v>142</v>
      </c>
      <c r="D1491" s="18">
        <v>2176</v>
      </c>
      <c r="E1491" s="19" t="s">
        <v>11</v>
      </c>
    </row>
    <row r="1492" spans="1:5">
      <c r="A1492" t="str">
        <f t="shared" si="24"/>
        <v>WineB2</v>
      </c>
      <c r="B1492" s="17" t="s">
        <v>119</v>
      </c>
      <c r="C1492" s="18" t="s">
        <v>142</v>
      </c>
      <c r="D1492" s="18">
        <v>2176</v>
      </c>
      <c r="E1492" s="19" t="s">
        <v>11</v>
      </c>
    </row>
    <row r="1493" spans="1:5">
      <c r="A1493" t="str">
        <f t="shared" si="24"/>
        <v>WineAB</v>
      </c>
      <c r="B1493" s="14" t="s">
        <v>36</v>
      </c>
      <c r="C1493" s="15" t="s">
        <v>142</v>
      </c>
      <c r="D1493" s="15">
        <v>2176</v>
      </c>
      <c r="E1493" s="16" t="s">
        <v>11</v>
      </c>
    </row>
    <row r="1494" spans="1:5">
      <c r="A1494" t="str">
        <f t="shared" si="24"/>
        <v>WineCS</v>
      </c>
      <c r="B1494" s="17" t="s">
        <v>120</v>
      </c>
      <c r="C1494" s="18" t="s">
        <v>142</v>
      </c>
      <c r="D1494" s="18">
        <v>2176</v>
      </c>
      <c r="E1494" s="19" t="s">
        <v>11</v>
      </c>
    </row>
    <row r="1495" spans="1:5">
      <c r="A1495" t="str">
        <f t="shared" si="24"/>
        <v>WineCX</v>
      </c>
      <c r="B1495" s="17" t="s">
        <v>121</v>
      </c>
      <c r="C1495" s="18" t="s">
        <v>142</v>
      </c>
      <c r="D1495" s="18">
        <v>2176</v>
      </c>
      <c r="E1495" s="19" t="s">
        <v>11</v>
      </c>
    </row>
    <row r="1496" spans="1:5">
      <c r="A1496" t="str">
        <f t="shared" si="24"/>
        <v>WineC2</v>
      </c>
      <c r="B1496" s="17" t="s">
        <v>122</v>
      </c>
      <c r="C1496" s="18" t="s">
        <v>142</v>
      </c>
      <c r="D1496" s="18">
        <v>2176</v>
      </c>
      <c r="E1496" s="19" t="s">
        <v>11</v>
      </c>
    </row>
    <row r="1497" spans="1:5">
      <c r="A1497" t="str">
        <f t="shared" si="24"/>
        <v>WineAC</v>
      </c>
      <c r="B1497" s="17" t="s">
        <v>51</v>
      </c>
      <c r="C1497" s="18" t="s">
        <v>142</v>
      </c>
      <c r="D1497" s="18">
        <v>2176</v>
      </c>
      <c r="E1497" s="19" t="s">
        <v>11</v>
      </c>
    </row>
    <row r="1498" spans="1:5">
      <c r="A1498" t="str">
        <f t="shared" si="24"/>
        <v>RTDAX</v>
      </c>
      <c r="B1498" s="17" t="s">
        <v>107</v>
      </c>
      <c r="C1498" s="18" t="s">
        <v>5</v>
      </c>
      <c r="D1498" s="18">
        <v>2171</v>
      </c>
      <c r="E1498" s="19" t="s">
        <v>110</v>
      </c>
    </row>
    <row r="1499" spans="1:5">
      <c r="A1499" t="str">
        <f t="shared" si="24"/>
        <v>RTDA2</v>
      </c>
      <c r="B1499" s="14" t="s">
        <v>116</v>
      </c>
      <c r="C1499" s="15" t="s">
        <v>5</v>
      </c>
      <c r="D1499" s="15">
        <v>2171</v>
      </c>
      <c r="E1499" s="16" t="s">
        <v>110</v>
      </c>
    </row>
    <row r="1500" spans="1:5">
      <c r="A1500" t="str">
        <f t="shared" si="24"/>
        <v>RTDBX</v>
      </c>
      <c r="B1500" s="17" t="s">
        <v>118</v>
      </c>
      <c r="C1500" s="18" t="s">
        <v>5</v>
      </c>
      <c r="D1500" s="18">
        <v>2171</v>
      </c>
      <c r="E1500" s="19" t="s">
        <v>110</v>
      </c>
    </row>
    <row r="1501" spans="1:5">
      <c r="A1501" t="str">
        <f t="shared" si="24"/>
        <v>RTDB2</v>
      </c>
      <c r="B1501" s="14" t="s">
        <v>119</v>
      </c>
      <c r="C1501" s="15" t="s">
        <v>5</v>
      </c>
      <c r="D1501" s="15">
        <v>2171</v>
      </c>
      <c r="E1501" s="16" t="s">
        <v>110</v>
      </c>
    </row>
    <row r="1502" spans="1:5">
      <c r="A1502" t="str">
        <f t="shared" si="24"/>
        <v>RTDCX</v>
      </c>
      <c r="B1502" s="17" t="s">
        <v>121</v>
      </c>
      <c r="C1502" s="18" t="s">
        <v>5</v>
      </c>
      <c r="D1502" s="18">
        <v>2171</v>
      </c>
      <c r="E1502" s="19" t="s">
        <v>110</v>
      </c>
    </row>
    <row r="1503" spans="1:5">
      <c r="A1503" t="str">
        <f t="shared" si="24"/>
        <v>RTDC2</v>
      </c>
      <c r="B1503" s="17" t="s">
        <v>122</v>
      </c>
      <c r="C1503" s="18" t="s">
        <v>5</v>
      </c>
      <c r="D1503" s="18">
        <v>2171</v>
      </c>
      <c r="E1503" s="19" t="s">
        <v>110</v>
      </c>
    </row>
    <row r="1504" spans="1:5">
      <c r="A1504" t="str">
        <f t="shared" si="24"/>
        <v>RTDDX</v>
      </c>
      <c r="B1504" s="14" t="s">
        <v>124</v>
      </c>
      <c r="C1504" s="15" t="s">
        <v>5</v>
      </c>
      <c r="D1504" s="15">
        <v>2171</v>
      </c>
      <c r="E1504" s="16" t="s">
        <v>110</v>
      </c>
    </row>
    <row r="1505" spans="1:5">
      <c r="A1505" t="str">
        <f t="shared" si="24"/>
        <v>RTDD2</v>
      </c>
      <c r="B1505" s="17" t="s">
        <v>125</v>
      </c>
      <c r="C1505" s="18" t="s">
        <v>5</v>
      </c>
      <c r="D1505" s="18">
        <v>2171</v>
      </c>
      <c r="E1505" s="19" t="s">
        <v>110</v>
      </c>
    </row>
    <row r="1506" spans="1:5">
      <c r="A1506" t="str">
        <f t="shared" si="24"/>
        <v>RTDEX</v>
      </c>
      <c r="B1506" s="14" t="s">
        <v>127</v>
      </c>
      <c r="C1506" s="15" t="s">
        <v>5</v>
      </c>
      <c r="D1506" s="15">
        <v>2171</v>
      </c>
      <c r="E1506" s="16" t="s">
        <v>110</v>
      </c>
    </row>
    <row r="1507" spans="1:5">
      <c r="A1507" t="str">
        <f t="shared" si="24"/>
        <v>RTDE2</v>
      </c>
      <c r="B1507" s="14" t="s">
        <v>128</v>
      </c>
      <c r="C1507" s="15" t="s">
        <v>5</v>
      </c>
      <c r="D1507" s="15">
        <v>2171</v>
      </c>
      <c r="E1507" s="16" t="s">
        <v>110</v>
      </c>
    </row>
    <row r="1508" spans="1:5">
      <c r="A1508" t="str">
        <f t="shared" si="24"/>
        <v>Multi_Pack_BeerAX</v>
      </c>
      <c r="B1508" s="17" t="s">
        <v>107</v>
      </c>
      <c r="C1508" s="18" t="s">
        <v>146</v>
      </c>
      <c r="D1508" s="18">
        <v>2171</v>
      </c>
      <c r="E1508" s="19" t="s">
        <v>110</v>
      </c>
    </row>
    <row r="1509" spans="1:5">
      <c r="A1509" t="str">
        <f t="shared" si="24"/>
        <v>Multi_Pack_BeerA2</v>
      </c>
      <c r="B1509" s="14" t="s">
        <v>116</v>
      </c>
      <c r="C1509" s="15" t="s">
        <v>146</v>
      </c>
      <c r="D1509" s="15">
        <v>2171</v>
      </c>
      <c r="E1509" s="16" t="s">
        <v>110</v>
      </c>
    </row>
    <row r="1510" spans="1:5">
      <c r="A1510" t="str">
        <f t="shared" si="24"/>
        <v>Multi_Pack_BeerBX</v>
      </c>
      <c r="B1510" s="17" t="s">
        <v>118</v>
      </c>
      <c r="C1510" s="18" t="s">
        <v>146</v>
      </c>
      <c r="D1510" s="18">
        <v>2171</v>
      </c>
      <c r="E1510" s="19" t="s">
        <v>110</v>
      </c>
    </row>
    <row r="1511" spans="1:5">
      <c r="A1511" t="str">
        <f t="shared" si="24"/>
        <v>Multi_Pack_BeerB2</v>
      </c>
      <c r="B1511" s="14" t="s">
        <v>119</v>
      </c>
      <c r="C1511" s="15" t="s">
        <v>146</v>
      </c>
      <c r="D1511" s="15">
        <v>2171</v>
      </c>
      <c r="E1511" s="16" t="s">
        <v>110</v>
      </c>
    </row>
    <row r="1512" spans="1:5">
      <c r="A1512" t="str">
        <f t="shared" si="24"/>
        <v>Multi_Pack_BeerCX</v>
      </c>
      <c r="B1512" s="17" t="s">
        <v>121</v>
      </c>
      <c r="C1512" s="18" t="s">
        <v>146</v>
      </c>
      <c r="D1512" s="18">
        <v>2171</v>
      </c>
      <c r="E1512" s="19" t="s">
        <v>110</v>
      </c>
    </row>
    <row r="1513" spans="1:5">
      <c r="A1513" t="str">
        <f t="shared" si="24"/>
        <v>Multi_Pack_BeerC2</v>
      </c>
      <c r="B1513" s="14" t="s">
        <v>122</v>
      </c>
      <c r="C1513" s="15" t="s">
        <v>146</v>
      </c>
      <c r="D1513" s="15">
        <v>2171</v>
      </c>
      <c r="E1513" s="16" t="s">
        <v>110</v>
      </c>
    </row>
    <row r="1514" spans="1:5">
      <c r="A1514" t="str">
        <f t="shared" si="24"/>
        <v>Multi_Pack_BeerDX</v>
      </c>
      <c r="B1514" s="17" t="s">
        <v>124</v>
      </c>
      <c r="C1514" s="18" t="s">
        <v>146</v>
      </c>
      <c r="D1514" s="18">
        <v>2171</v>
      </c>
      <c r="E1514" s="19" t="s">
        <v>110</v>
      </c>
    </row>
    <row r="1515" spans="1:5">
      <c r="A1515" t="str">
        <f t="shared" si="24"/>
        <v>Multi_Pack_BeerD2</v>
      </c>
      <c r="B1515" s="14" t="s">
        <v>125</v>
      </c>
      <c r="C1515" s="15" t="s">
        <v>146</v>
      </c>
      <c r="D1515" s="15">
        <v>2171</v>
      </c>
      <c r="E1515" s="16" t="s">
        <v>110</v>
      </c>
    </row>
    <row r="1516" spans="1:5">
      <c r="A1516" t="str">
        <f t="shared" si="24"/>
        <v>Multi_Pack_BeerEX</v>
      </c>
      <c r="B1516" s="17" t="s">
        <v>127</v>
      </c>
      <c r="C1516" s="18" t="s">
        <v>146</v>
      </c>
      <c r="D1516" s="18">
        <v>2171</v>
      </c>
      <c r="E1516" s="19" t="s">
        <v>110</v>
      </c>
    </row>
    <row r="1517" spans="1:5">
      <c r="A1517" t="str">
        <f t="shared" si="24"/>
        <v>Multi_Pack_BeerE2</v>
      </c>
      <c r="B1517" s="17" t="s">
        <v>128</v>
      </c>
      <c r="C1517" s="18" t="s">
        <v>146</v>
      </c>
      <c r="D1517" s="18">
        <v>2171</v>
      </c>
      <c r="E1517" s="19" t="s">
        <v>110</v>
      </c>
    </row>
    <row r="1518" spans="1:5">
      <c r="A1518" t="str">
        <f t="shared" si="24"/>
        <v>Multi_Pack_BeerFX</v>
      </c>
      <c r="B1518" s="14" t="s">
        <v>135</v>
      </c>
      <c r="C1518" s="15" t="s">
        <v>146</v>
      </c>
      <c r="D1518" s="15">
        <v>2171</v>
      </c>
      <c r="E1518" s="16" t="s">
        <v>110</v>
      </c>
    </row>
    <row r="1519" spans="1:5">
      <c r="A1519" t="str">
        <f t="shared" si="24"/>
        <v>Multi_Pack_BeerF2</v>
      </c>
      <c r="B1519" s="14" t="s">
        <v>136</v>
      </c>
      <c r="C1519" s="15" t="s">
        <v>146</v>
      </c>
      <c r="D1519" s="15">
        <v>2171</v>
      </c>
      <c r="E1519" s="16" t="s">
        <v>110</v>
      </c>
    </row>
    <row r="1520" spans="1:5">
      <c r="A1520" t="str">
        <f t="shared" si="24"/>
        <v>Single_Serve_BeerAX</v>
      </c>
      <c r="B1520" s="17" t="s">
        <v>107</v>
      </c>
      <c r="C1520" s="18" t="s">
        <v>145</v>
      </c>
      <c r="D1520" s="18">
        <v>2171</v>
      </c>
      <c r="E1520" s="19" t="s">
        <v>110</v>
      </c>
    </row>
    <row r="1521" spans="1:5">
      <c r="A1521" t="str">
        <f t="shared" si="24"/>
        <v>Single_Serve_BeerA2</v>
      </c>
      <c r="B1521" s="14" t="s">
        <v>116</v>
      </c>
      <c r="C1521" s="15" t="s">
        <v>145</v>
      </c>
      <c r="D1521" s="15">
        <v>2171</v>
      </c>
      <c r="E1521" s="16" t="s">
        <v>110</v>
      </c>
    </row>
    <row r="1522" spans="1:5">
      <c r="A1522" t="str">
        <f t="shared" si="24"/>
        <v>Single_Serve_BeerBX</v>
      </c>
      <c r="B1522" s="17" t="s">
        <v>118</v>
      </c>
      <c r="C1522" s="18" t="s">
        <v>145</v>
      </c>
      <c r="D1522" s="18">
        <v>2171</v>
      </c>
      <c r="E1522" s="19" t="s">
        <v>110</v>
      </c>
    </row>
    <row r="1523" spans="1:5">
      <c r="A1523" t="str">
        <f t="shared" si="24"/>
        <v>Single_Serve_BeerB2</v>
      </c>
      <c r="B1523" s="17" t="s">
        <v>119</v>
      </c>
      <c r="C1523" s="18" t="s">
        <v>145</v>
      </c>
      <c r="D1523" s="18">
        <v>2171</v>
      </c>
      <c r="E1523" s="19" t="s">
        <v>110</v>
      </c>
    </row>
    <row r="1524" spans="1:5">
      <c r="A1524" t="str">
        <f t="shared" si="24"/>
        <v>Single_Serve_BeerCX</v>
      </c>
      <c r="B1524" s="14" t="s">
        <v>121</v>
      </c>
      <c r="C1524" s="15" t="s">
        <v>145</v>
      </c>
      <c r="D1524" s="15">
        <v>2171</v>
      </c>
      <c r="E1524" s="16" t="s">
        <v>110</v>
      </c>
    </row>
    <row r="1525" spans="1:5">
      <c r="A1525" t="str">
        <f t="shared" si="24"/>
        <v>Single_Serve_BeerC2</v>
      </c>
      <c r="B1525" s="17" t="s">
        <v>122</v>
      </c>
      <c r="C1525" s="18" t="s">
        <v>145</v>
      </c>
      <c r="D1525" s="18">
        <v>2171</v>
      </c>
      <c r="E1525" s="19" t="s">
        <v>110</v>
      </c>
    </row>
    <row r="1526" spans="1:5">
      <c r="A1526" t="str">
        <f t="shared" si="24"/>
        <v>Single_Serve_BeerDX</v>
      </c>
      <c r="B1526" s="14" t="s">
        <v>124</v>
      </c>
      <c r="C1526" s="15" t="s">
        <v>145</v>
      </c>
      <c r="D1526" s="15">
        <v>2171</v>
      </c>
      <c r="E1526" s="16" t="s">
        <v>110</v>
      </c>
    </row>
    <row r="1527" spans="1:5">
      <c r="A1527" t="str">
        <f t="shared" si="24"/>
        <v>Single_Serve_BeerD2</v>
      </c>
      <c r="B1527" s="14" t="s">
        <v>125</v>
      </c>
      <c r="C1527" s="15" t="s">
        <v>145</v>
      </c>
      <c r="D1527" s="15">
        <v>2171</v>
      </c>
      <c r="E1527" s="16" t="s">
        <v>110</v>
      </c>
    </row>
    <row r="1528" spans="1:5">
      <c r="A1528" t="str">
        <f t="shared" si="24"/>
        <v>Single_Serve_BeerEX</v>
      </c>
      <c r="B1528" s="17" t="s">
        <v>127</v>
      </c>
      <c r="C1528" s="18" t="s">
        <v>145</v>
      </c>
      <c r="D1528" s="18">
        <v>2171</v>
      </c>
      <c r="E1528" s="19" t="s">
        <v>110</v>
      </c>
    </row>
    <row r="1529" spans="1:5">
      <c r="A1529" t="str">
        <f t="shared" si="24"/>
        <v>Single_Serve_BeerE2</v>
      </c>
      <c r="B1529" s="14" t="s">
        <v>128</v>
      </c>
      <c r="C1529" s="15" t="s">
        <v>145</v>
      </c>
      <c r="D1529" s="15">
        <v>2171</v>
      </c>
      <c r="E1529" s="16" t="s">
        <v>110</v>
      </c>
    </row>
    <row r="1530" spans="1:5">
      <c r="A1530" t="str">
        <f t="shared" ref="A1530:A1593" si="25">C1530&amp;B1530</f>
        <v>SpiritsAD</v>
      </c>
      <c r="B1530" s="17" t="s">
        <v>65</v>
      </c>
      <c r="C1530" s="18" t="s">
        <v>141</v>
      </c>
      <c r="D1530" s="18">
        <v>2176</v>
      </c>
      <c r="E1530" s="19" t="s">
        <v>11</v>
      </c>
    </row>
    <row r="1531" spans="1:5">
      <c r="A1531" t="str">
        <f t="shared" si="25"/>
        <v>SpiritsAX</v>
      </c>
      <c r="B1531" s="14" t="s">
        <v>107</v>
      </c>
      <c r="C1531" s="15" t="s">
        <v>141</v>
      </c>
      <c r="D1531" s="15">
        <v>2171</v>
      </c>
      <c r="E1531" s="16" t="s">
        <v>110</v>
      </c>
    </row>
    <row r="1532" spans="1:5">
      <c r="A1532" t="str">
        <f t="shared" si="25"/>
        <v>SpiritsA2</v>
      </c>
      <c r="B1532" s="14" t="s">
        <v>116</v>
      </c>
      <c r="C1532" s="15" t="s">
        <v>141</v>
      </c>
      <c r="D1532" s="15">
        <v>2171</v>
      </c>
      <c r="E1532" s="16" t="s">
        <v>110</v>
      </c>
    </row>
    <row r="1533" spans="1:5">
      <c r="A1533" t="str">
        <f t="shared" si="25"/>
        <v>SpiritsBX</v>
      </c>
      <c r="B1533" s="14" t="s">
        <v>118</v>
      </c>
      <c r="C1533" s="15" t="s">
        <v>141</v>
      </c>
      <c r="D1533" s="15">
        <v>2171</v>
      </c>
      <c r="E1533" s="16" t="s">
        <v>110</v>
      </c>
    </row>
    <row r="1534" spans="1:5">
      <c r="A1534" t="str">
        <f t="shared" si="25"/>
        <v>SpiritsB2</v>
      </c>
      <c r="B1534" s="14" t="s">
        <v>119</v>
      </c>
      <c r="C1534" s="15" t="s">
        <v>141</v>
      </c>
      <c r="D1534" s="15">
        <v>2171</v>
      </c>
      <c r="E1534" s="16" t="s">
        <v>110</v>
      </c>
    </row>
    <row r="1535" spans="1:5">
      <c r="A1535" t="str">
        <f t="shared" si="25"/>
        <v>SpiritsCX</v>
      </c>
      <c r="B1535" s="14" t="s">
        <v>121</v>
      </c>
      <c r="C1535" s="15" t="s">
        <v>141</v>
      </c>
      <c r="D1535" s="15">
        <v>2171</v>
      </c>
      <c r="E1535" s="16" t="s">
        <v>110</v>
      </c>
    </row>
    <row r="1536" spans="1:5">
      <c r="A1536" t="str">
        <f t="shared" si="25"/>
        <v>SpiritsC2</v>
      </c>
      <c r="B1536" s="14" t="s">
        <v>122</v>
      </c>
      <c r="C1536" s="15" t="s">
        <v>141</v>
      </c>
      <c r="D1536" s="15">
        <v>2171</v>
      </c>
      <c r="E1536" s="16" t="s">
        <v>110</v>
      </c>
    </row>
    <row r="1537" spans="1:5">
      <c r="A1537" t="str">
        <f t="shared" si="25"/>
        <v>SpiritsDX</v>
      </c>
      <c r="B1537" s="14" t="s">
        <v>124</v>
      </c>
      <c r="C1537" s="15" t="s">
        <v>141</v>
      </c>
      <c r="D1537" s="15">
        <v>2171</v>
      </c>
      <c r="E1537" s="16" t="s">
        <v>110</v>
      </c>
    </row>
    <row r="1538" spans="1:5">
      <c r="A1538" t="str">
        <f t="shared" si="25"/>
        <v>WineDS</v>
      </c>
      <c r="B1538" s="17" t="s">
        <v>123</v>
      </c>
      <c r="C1538" s="18" t="s">
        <v>142</v>
      </c>
      <c r="D1538" s="18">
        <v>2176</v>
      </c>
      <c r="E1538" s="19" t="s">
        <v>11</v>
      </c>
    </row>
    <row r="1539" spans="1:5">
      <c r="A1539" t="str">
        <f t="shared" si="25"/>
        <v>WineDX</v>
      </c>
      <c r="B1539" s="17" t="s">
        <v>124</v>
      </c>
      <c r="C1539" s="18" t="s">
        <v>142</v>
      </c>
      <c r="D1539" s="18">
        <v>2176</v>
      </c>
      <c r="E1539" s="19" t="s">
        <v>11</v>
      </c>
    </row>
    <row r="1540" spans="1:5">
      <c r="A1540" t="str">
        <f t="shared" si="25"/>
        <v>WineD2</v>
      </c>
      <c r="B1540" s="17" t="s">
        <v>125</v>
      </c>
      <c r="C1540" s="18" t="s">
        <v>142</v>
      </c>
      <c r="D1540" s="18">
        <v>2176</v>
      </c>
      <c r="E1540" s="19" t="s">
        <v>11</v>
      </c>
    </row>
    <row r="1541" spans="1:5">
      <c r="A1541" t="str">
        <f t="shared" si="25"/>
        <v>WineAD</v>
      </c>
      <c r="B1541" s="17" t="s">
        <v>65</v>
      </c>
      <c r="C1541" s="18" t="s">
        <v>142</v>
      </c>
      <c r="D1541" s="18">
        <v>2176</v>
      </c>
      <c r="E1541" s="19" t="s">
        <v>11</v>
      </c>
    </row>
    <row r="1542" spans="1:5">
      <c r="A1542" t="str">
        <f t="shared" si="25"/>
        <v>WineAX</v>
      </c>
      <c r="B1542" s="17" t="s">
        <v>107</v>
      </c>
      <c r="C1542" s="18" t="s">
        <v>142</v>
      </c>
      <c r="D1542" s="18">
        <v>2171</v>
      </c>
      <c r="E1542" s="19" t="s">
        <v>110</v>
      </c>
    </row>
    <row r="1543" spans="1:5">
      <c r="A1543" t="str">
        <f t="shared" si="25"/>
        <v>WineA2</v>
      </c>
      <c r="B1543" s="17" t="s">
        <v>116</v>
      </c>
      <c r="C1543" s="18" t="s">
        <v>142</v>
      </c>
      <c r="D1543" s="18">
        <v>2171</v>
      </c>
      <c r="E1543" s="19" t="s">
        <v>110</v>
      </c>
    </row>
    <row r="1544" spans="1:5">
      <c r="A1544" t="str">
        <f t="shared" si="25"/>
        <v>WineBX</v>
      </c>
      <c r="B1544" s="14" t="s">
        <v>118</v>
      </c>
      <c r="C1544" s="15" t="s">
        <v>142</v>
      </c>
      <c r="D1544" s="15">
        <v>2171</v>
      </c>
      <c r="E1544" s="16" t="s">
        <v>110</v>
      </c>
    </row>
    <row r="1545" spans="1:5">
      <c r="A1545" t="str">
        <f t="shared" si="25"/>
        <v>WineB2</v>
      </c>
      <c r="B1545" s="17" t="s">
        <v>119</v>
      </c>
      <c r="C1545" s="18" t="s">
        <v>142</v>
      </c>
      <c r="D1545" s="18">
        <v>2171</v>
      </c>
      <c r="E1545" s="19" t="s">
        <v>110</v>
      </c>
    </row>
    <row r="1546" spans="1:5">
      <c r="A1546" t="str">
        <f t="shared" si="25"/>
        <v>RTDAD</v>
      </c>
      <c r="B1546" s="17" t="s">
        <v>65</v>
      </c>
      <c r="C1546" s="18" t="s">
        <v>5</v>
      </c>
      <c r="D1546" s="18">
        <v>2290</v>
      </c>
      <c r="E1546" s="19" t="s">
        <v>69</v>
      </c>
    </row>
    <row r="1547" spans="1:5">
      <c r="A1547" t="str">
        <f t="shared" si="25"/>
        <v>RTDAE</v>
      </c>
      <c r="B1547" s="17" t="s">
        <v>85</v>
      </c>
      <c r="C1547" s="18" t="s">
        <v>5</v>
      </c>
      <c r="D1547" s="18">
        <v>2290</v>
      </c>
      <c r="E1547" s="19" t="s">
        <v>69</v>
      </c>
    </row>
    <row r="1548" spans="1:5">
      <c r="A1548" t="str">
        <f t="shared" si="25"/>
        <v>RTDDS</v>
      </c>
      <c r="B1548" s="14" t="s">
        <v>123</v>
      </c>
      <c r="C1548" s="15" t="s">
        <v>5</v>
      </c>
      <c r="D1548" s="15">
        <v>2290</v>
      </c>
      <c r="E1548" s="16" t="s">
        <v>69</v>
      </c>
    </row>
    <row r="1549" spans="1:5">
      <c r="A1549" t="str">
        <f t="shared" si="25"/>
        <v>RTDDX</v>
      </c>
      <c r="B1549" s="14" t="s">
        <v>124</v>
      </c>
      <c r="C1549" s="15" t="s">
        <v>5</v>
      </c>
      <c r="D1549" s="15">
        <v>2290</v>
      </c>
      <c r="E1549" s="16" t="s">
        <v>69</v>
      </c>
    </row>
    <row r="1550" spans="1:5">
      <c r="A1550" t="str">
        <f t="shared" si="25"/>
        <v>RTDD2</v>
      </c>
      <c r="B1550" s="17" t="s">
        <v>125</v>
      </c>
      <c r="C1550" s="18" t="s">
        <v>5</v>
      </c>
      <c r="D1550" s="18">
        <v>2290</v>
      </c>
      <c r="E1550" s="19" t="s">
        <v>69</v>
      </c>
    </row>
    <row r="1551" spans="1:5">
      <c r="A1551" t="str">
        <f t="shared" si="25"/>
        <v>RTDES</v>
      </c>
      <c r="B1551" s="14" t="s">
        <v>126</v>
      </c>
      <c r="C1551" s="15" t="s">
        <v>5</v>
      </c>
      <c r="D1551" s="15">
        <v>2290</v>
      </c>
      <c r="E1551" s="16" t="s">
        <v>69</v>
      </c>
    </row>
    <row r="1552" spans="1:5">
      <c r="A1552" t="str">
        <f t="shared" si="25"/>
        <v>RTDEX</v>
      </c>
      <c r="B1552" s="17" t="s">
        <v>127</v>
      </c>
      <c r="C1552" s="18" t="s">
        <v>5</v>
      </c>
      <c r="D1552" s="18">
        <v>2290</v>
      </c>
      <c r="E1552" s="19" t="s">
        <v>69</v>
      </c>
    </row>
    <row r="1553" spans="1:5">
      <c r="A1553" t="str">
        <f t="shared" si="25"/>
        <v>RTDE2</v>
      </c>
      <c r="B1553" s="17" t="s">
        <v>128</v>
      </c>
      <c r="C1553" s="18" t="s">
        <v>5</v>
      </c>
      <c r="D1553" s="18">
        <v>2290</v>
      </c>
      <c r="E1553" s="19" t="s">
        <v>69</v>
      </c>
    </row>
    <row r="1554" spans="1:5">
      <c r="A1554" t="str">
        <f t="shared" si="25"/>
        <v>Multi_Pack_BeerAD</v>
      </c>
      <c r="B1554" s="17" t="s">
        <v>65</v>
      </c>
      <c r="C1554" s="18" t="s">
        <v>146</v>
      </c>
      <c r="D1554" s="18">
        <v>2290</v>
      </c>
      <c r="E1554" s="19" t="s">
        <v>69</v>
      </c>
    </row>
    <row r="1555" spans="1:5">
      <c r="A1555" t="str">
        <f t="shared" si="25"/>
        <v>Multi_Pack_BeerAE</v>
      </c>
      <c r="B1555" s="17" t="s">
        <v>85</v>
      </c>
      <c r="C1555" s="18" t="s">
        <v>146</v>
      </c>
      <c r="D1555" s="18">
        <v>2290</v>
      </c>
      <c r="E1555" s="19" t="s">
        <v>69</v>
      </c>
    </row>
    <row r="1556" spans="1:5">
      <c r="A1556" t="str">
        <f t="shared" si="25"/>
        <v>Multi_Pack_BeerAF</v>
      </c>
      <c r="B1556" s="14" t="s">
        <v>131</v>
      </c>
      <c r="C1556" s="15" t="s">
        <v>146</v>
      </c>
      <c r="D1556" s="15">
        <v>2290</v>
      </c>
      <c r="E1556" s="16" t="s">
        <v>69</v>
      </c>
    </row>
    <row r="1557" spans="1:5">
      <c r="A1557" t="str">
        <f t="shared" si="25"/>
        <v>Multi_Pack_BeerDS</v>
      </c>
      <c r="B1557" s="14" t="s">
        <v>123</v>
      </c>
      <c r="C1557" s="15" t="s">
        <v>146</v>
      </c>
      <c r="D1557" s="15">
        <v>2290</v>
      </c>
      <c r="E1557" s="16" t="s">
        <v>69</v>
      </c>
    </row>
    <row r="1558" spans="1:5">
      <c r="A1558" t="str">
        <f t="shared" si="25"/>
        <v>Multi_Pack_BeerDX</v>
      </c>
      <c r="B1558" s="14" t="s">
        <v>124</v>
      </c>
      <c r="C1558" s="15" t="s">
        <v>146</v>
      </c>
      <c r="D1558" s="15">
        <v>2290</v>
      </c>
      <c r="E1558" s="16" t="s">
        <v>69</v>
      </c>
    </row>
    <row r="1559" spans="1:5">
      <c r="A1559" t="str">
        <f t="shared" si="25"/>
        <v>Multi_Pack_BeerD2</v>
      </c>
      <c r="B1559" s="17" t="s">
        <v>125</v>
      </c>
      <c r="C1559" s="18" t="s">
        <v>146</v>
      </c>
      <c r="D1559" s="18">
        <v>2290</v>
      </c>
      <c r="E1559" s="19" t="s">
        <v>69</v>
      </c>
    </row>
    <row r="1560" spans="1:5">
      <c r="A1560" t="str">
        <f t="shared" si="25"/>
        <v>Multi_Pack_BeerES</v>
      </c>
      <c r="B1560" s="14" t="s">
        <v>126</v>
      </c>
      <c r="C1560" s="15" t="s">
        <v>146</v>
      </c>
      <c r="D1560" s="15">
        <v>2290</v>
      </c>
      <c r="E1560" s="16" t="s">
        <v>69</v>
      </c>
    </row>
    <row r="1561" spans="1:5">
      <c r="A1561" t="str">
        <f t="shared" si="25"/>
        <v>Multi_Pack_BeerEX</v>
      </c>
      <c r="B1561" s="17" t="s">
        <v>127</v>
      </c>
      <c r="C1561" s="18" t="s">
        <v>146</v>
      </c>
      <c r="D1561" s="18">
        <v>2290</v>
      </c>
      <c r="E1561" s="19" t="s">
        <v>69</v>
      </c>
    </row>
    <row r="1562" spans="1:5">
      <c r="A1562" t="str">
        <f t="shared" si="25"/>
        <v>Multi_Pack_BeerE2</v>
      </c>
      <c r="B1562" s="17" t="s">
        <v>128</v>
      </c>
      <c r="C1562" s="18" t="s">
        <v>146</v>
      </c>
      <c r="D1562" s="18">
        <v>2290</v>
      </c>
      <c r="E1562" s="19" t="s">
        <v>69</v>
      </c>
    </row>
    <row r="1563" spans="1:5">
      <c r="A1563" t="str">
        <f t="shared" si="25"/>
        <v>Multi_Pack_BeerFS</v>
      </c>
      <c r="B1563" s="17" t="s">
        <v>134</v>
      </c>
      <c r="C1563" s="18" t="s">
        <v>146</v>
      </c>
      <c r="D1563" s="18">
        <v>2290</v>
      </c>
      <c r="E1563" s="19" t="s">
        <v>69</v>
      </c>
    </row>
    <row r="1564" spans="1:5">
      <c r="A1564" t="str">
        <f t="shared" si="25"/>
        <v>Multi_Pack_BeerFX</v>
      </c>
      <c r="B1564" s="14" t="s">
        <v>135</v>
      </c>
      <c r="C1564" s="15" t="s">
        <v>146</v>
      </c>
      <c r="D1564" s="15">
        <v>2290</v>
      </c>
      <c r="E1564" s="16" t="s">
        <v>69</v>
      </c>
    </row>
    <row r="1565" spans="1:5">
      <c r="A1565" t="str">
        <f t="shared" si="25"/>
        <v>Multi_Pack_BeerF2</v>
      </c>
      <c r="B1565" s="14" t="s">
        <v>136</v>
      </c>
      <c r="C1565" s="15" t="s">
        <v>146</v>
      </c>
      <c r="D1565" s="15">
        <v>2290</v>
      </c>
      <c r="E1565" s="16" t="s">
        <v>69</v>
      </c>
    </row>
    <row r="1566" spans="1:5">
      <c r="A1566" t="str">
        <f t="shared" si="25"/>
        <v>Single_Serve_BeerAC</v>
      </c>
      <c r="B1566" s="14" t="s">
        <v>51</v>
      </c>
      <c r="C1566" s="15" t="s">
        <v>145</v>
      </c>
      <c r="D1566" s="15">
        <v>2290</v>
      </c>
      <c r="E1566" s="16" t="s">
        <v>69</v>
      </c>
    </row>
    <row r="1567" spans="1:5">
      <c r="A1567" t="str">
        <f t="shared" si="25"/>
        <v>Single_Serve_BeerAD</v>
      </c>
      <c r="B1567" s="14" t="s">
        <v>65</v>
      </c>
      <c r="C1567" s="15" t="s">
        <v>145</v>
      </c>
      <c r="D1567" s="15">
        <v>2290</v>
      </c>
      <c r="E1567" s="16" t="s">
        <v>69</v>
      </c>
    </row>
    <row r="1568" spans="1:5">
      <c r="A1568" t="str">
        <f t="shared" si="25"/>
        <v>Single_Serve_BeerAE</v>
      </c>
      <c r="B1568" s="17" t="s">
        <v>85</v>
      </c>
      <c r="C1568" s="18" t="s">
        <v>145</v>
      </c>
      <c r="D1568" s="18">
        <v>2290</v>
      </c>
      <c r="E1568" s="19" t="s">
        <v>69</v>
      </c>
    </row>
    <row r="1569" spans="1:5">
      <c r="A1569" t="str">
        <f t="shared" si="25"/>
        <v>Single_Serve_BeerCS</v>
      </c>
      <c r="B1569" s="17" t="s">
        <v>120</v>
      </c>
      <c r="C1569" s="18" t="s">
        <v>145</v>
      </c>
      <c r="D1569" s="18">
        <v>2290</v>
      </c>
      <c r="E1569" s="19" t="s">
        <v>69</v>
      </c>
    </row>
    <row r="1570" spans="1:5">
      <c r="A1570" t="str">
        <f t="shared" si="25"/>
        <v>Single_Serve_BeerCX</v>
      </c>
      <c r="B1570" s="17" t="s">
        <v>121</v>
      </c>
      <c r="C1570" s="18" t="s">
        <v>145</v>
      </c>
      <c r="D1570" s="18">
        <v>2290</v>
      </c>
      <c r="E1570" s="19" t="s">
        <v>69</v>
      </c>
    </row>
    <row r="1571" spans="1:5">
      <c r="A1571" t="str">
        <f t="shared" si="25"/>
        <v>Single_Serve_BeerC2</v>
      </c>
      <c r="B1571" s="14" t="s">
        <v>122</v>
      </c>
      <c r="C1571" s="15" t="s">
        <v>145</v>
      </c>
      <c r="D1571" s="15">
        <v>2290</v>
      </c>
      <c r="E1571" s="16" t="s">
        <v>69</v>
      </c>
    </row>
    <row r="1572" spans="1:5">
      <c r="A1572" t="str">
        <f t="shared" si="25"/>
        <v>Single_Serve_BeerDS</v>
      </c>
      <c r="B1572" s="17" t="s">
        <v>123</v>
      </c>
      <c r="C1572" s="18" t="s">
        <v>145</v>
      </c>
      <c r="D1572" s="18">
        <v>2290</v>
      </c>
      <c r="E1572" s="19" t="s">
        <v>69</v>
      </c>
    </row>
    <row r="1573" spans="1:5">
      <c r="A1573" t="str">
        <f t="shared" si="25"/>
        <v>Single_Serve_BeerDX</v>
      </c>
      <c r="B1573" s="14" t="s">
        <v>124</v>
      </c>
      <c r="C1573" s="15" t="s">
        <v>145</v>
      </c>
      <c r="D1573" s="15">
        <v>2290</v>
      </c>
      <c r="E1573" s="16" t="s">
        <v>69</v>
      </c>
    </row>
    <row r="1574" spans="1:5">
      <c r="A1574" t="str">
        <f t="shared" si="25"/>
        <v>Single_Serve_BeerD2</v>
      </c>
      <c r="B1574" s="14" t="s">
        <v>125</v>
      </c>
      <c r="C1574" s="15" t="s">
        <v>145</v>
      </c>
      <c r="D1574" s="15">
        <v>2290</v>
      </c>
      <c r="E1574" s="16" t="s">
        <v>69</v>
      </c>
    </row>
    <row r="1575" spans="1:5">
      <c r="A1575" t="str">
        <f t="shared" si="25"/>
        <v>Single_Serve_BeerES</v>
      </c>
      <c r="B1575" s="14" t="s">
        <v>126</v>
      </c>
      <c r="C1575" s="15" t="s">
        <v>145</v>
      </c>
      <c r="D1575" s="15">
        <v>2290</v>
      </c>
      <c r="E1575" s="16" t="s">
        <v>69</v>
      </c>
    </row>
    <row r="1576" spans="1:5">
      <c r="A1576" t="str">
        <f t="shared" si="25"/>
        <v>Single_Serve_BeerEX</v>
      </c>
      <c r="B1576" s="14" t="s">
        <v>127</v>
      </c>
      <c r="C1576" s="15" t="s">
        <v>145</v>
      </c>
      <c r="D1576" s="15">
        <v>2290</v>
      </c>
      <c r="E1576" s="16" t="s">
        <v>69</v>
      </c>
    </row>
    <row r="1577" spans="1:5">
      <c r="A1577" t="str">
        <f t="shared" si="25"/>
        <v>Single_Serve_BeerE2</v>
      </c>
      <c r="B1577" s="17" t="s">
        <v>128</v>
      </c>
      <c r="C1577" s="18" t="s">
        <v>145</v>
      </c>
      <c r="D1577" s="18">
        <v>2290</v>
      </c>
      <c r="E1577" s="19" t="s">
        <v>69</v>
      </c>
    </row>
    <row r="1578" spans="1:5">
      <c r="A1578" t="str">
        <f t="shared" si="25"/>
        <v>SpiritsD2</v>
      </c>
      <c r="B1578" s="14" t="s">
        <v>125</v>
      </c>
      <c r="C1578" s="15" t="s">
        <v>141</v>
      </c>
      <c r="D1578" s="15">
        <v>2171</v>
      </c>
      <c r="E1578" s="16" t="s">
        <v>110</v>
      </c>
    </row>
    <row r="1579" spans="1:5">
      <c r="A1579" t="str">
        <f t="shared" si="25"/>
        <v>SpiritsDS</v>
      </c>
      <c r="B1579" s="14" t="s">
        <v>123</v>
      </c>
      <c r="C1579" s="15" t="s">
        <v>141</v>
      </c>
      <c r="D1579" s="15">
        <v>2290</v>
      </c>
      <c r="E1579" s="16" t="s">
        <v>69</v>
      </c>
    </row>
    <row r="1580" spans="1:5">
      <c r="A1580" t="str">
        <f t="shared" si="25"/>
        <v>SpiritsDX</v>
      </c>
      <c r="B1580" s="14" t="s">
        <v>124</v>
      </c>
      <c r="C1580" s="15" t="s">
        <v>141</v>
      </c>
      <c r="D1580" s="15">
        <v>2290</v>
      </c>
      <c r="E1580" s="16" t="s">
        <v>69</v>
      </c>
    </row>
    <row r="1581" spans="1:5">
      <c r="A1581" t="str">
        <f t="shared" si="25"/>
        <v>SpiritsD2</v>
      </c>
      <c r="B1581" s="14" t="s">
        <v>125</v>
      </c>
      <c r="C1581" s="15" t="s">
        <v>141</v>
      </c>
      <c r="D1581" s="15">
        <v>2290</v>
      </c>
      <c r="E1581" s="16" t="s">
        <v>69</v>
      </c>
    </row>
    <row r="1582" spans="1:5">
      <c r="A1582" t="str">
        <f t="shared" si="25"/>
        <v>WineCX</v>
      </c>
      <c r="B1582" s="14" t="s">
        <v>121</v>
      </c>
      <c r="C1582" s="15" t="s">
        <v>142</v>
      </c>
      <c r="D1582" s="15">
        <v>2171</v>
      </c>
      <c r="E1582" s="16" t="s">
        <v>110</v>
      </c>
    </row>
    <row r="1583" spans="1:5">
      <c r="A1583" t="str">
        <f t="shared" si="25"/>
        <v>WineC2</v>
      </c>
      <c r="B1583" s="14" t="s">
        <v>122</v>
      </c>
      <c r="C1583" s="15" t="s">
        <v>142</v>
      </c>
      <c r="D1583" s="15">
        <v>2171</v>
      </c>
      <c r="E1583" s="16" t="s">
        <v>110</v>
      </c>
    </row>
    <row r="1584" spans="1:5">
      <c r="A1584" t="str">
        <f t="shared" si="25"/>
        <v>WineDX</v>
      </c>
      <c r="B1584" s="14" t="s">
        <v>124</v>
      </c>
      <c r="C1584" s="15" t="s">
        <v>142</v>
      </c>
      <c r="D1584" s="15">
        <v>2171</v>
      </c>
      <c r="E1584" s="16" t="s">
        <v>110</v>
      </c>
    </row>
    <row r="1585" spans="1:5">
      <c r="A1585" t="str">
        <f t="shared" si="25"/>
        <v>WineD2</v>
      </c>
      <c r="B1585" s="14" t="s">
        <v>125</v>
      </c>
      <c r="C1585" s="15" t="s">
        <v>142</v>
      </c>
      <c r="D1585" s="15">
        <v>2171</v>
      </c>
      <c r="E1585" s="16" t="s">
        <v>110</v>
      </c>
    </row>
    <row r="1586" spans="1:5">
      <c r="A1586" t="str">
        <f t="shared" si="25"/>
        <v>RTDAB</v>
      </c>
      <c r="B1586" s="17" t="s">
        <v>36</v>
      </c>
      <c r="C1586" s="18" t="s">
        <v>5</v>
      </c>
      <c r="D1586" s="18">
        <v>2223</v>
      </c>
      <c r="E1586" s="19" t="s">
        <v>46</v>
      </c>
    </row>
    <row r="1587" spans="1:5">
      <c r="A1587" t="str">
        <f t="shared" si="25"/>
        <v>RTDAC</v>
      </c>
      <c r="B1587" s="17" t="s">
        <v>51</v>
      </c>
      <c r="C1587" s="18" t="s">
        <v>5</v>
      </c>
      <c r="D1587" s="18">
        <v>2223</v>
      </c>
      <c r="E1587" s="19" t="s">
        <v>46</v>
      </c>
    </row>
    <row r="1588" spans="1:5">
      <c r="A1588" t="str">
        <f t="shared" si="25"/>
        <v>RTDAD</v>
      </c>
      <c r="B1588" s="14" t="s">
        <v>65</v>
      </c>
      <c r="C1588" s="15" t="s">
        <v>5</v>
      </c>
      <c r="D1588" s="15">
        <v>2223</v>
      </c>
      <c r="E1588" s="16" t="s">
        <v>46</v>
      </c>
    </row>
    <row r="1589" spans="1:5">
      <c r="A1589" t="str">
        <f t="shared" si="25"/>
        <v>RTDAE</v>
      </c>
      <c r="B1589" s="14" t="s">
        <v>85</v>
      </c>
      <c r="C1589" s="15" t="s">
        <v>5</v>
      </c>
      <c r="D1589" s="15">
        <v>2223</v>
      </c>
      <c r="E1589" s="16" t="s">
        <v>46</v>
      </c>
    </row>
    <row r="1590" spans="1:5">
      <c r="A1590" t="str">
        <f t="shared" si="25"/>
        <v>RTDBS</v>
      </c>
      <c r="B1590" s="14" t="s">
        <v>117</v>
      </c>
      <c r="C1590" s="15" t="s">
        <v>5</v>
      </c>
      <c r="D1590" s="15">
        <v>2223</v>
      </c>
      <c r="E1590" s="16" t="s">
        <v>46</v>
      </c>
    </row>
    <row r="1591" spans="1:5">
      <c r="A1591" t="str">
        <f t="shared" si="25"/>
        <v>RTDBX</v>
      </c>
      <c r="B1591" s="14" t="s">
        <v>118</v>
      </c>
      <c r="C1591" s="15" t="s">
        <v>5</v>
      </c>
      <c r="D1591" s="15">
        <v>2223</v>
      </c>
      <c r="E1591" s="16" t="s">
        <v>46</v>
      </c>
    </row>
    <row r="1592" spans="1:5">
      <c r="A1592" t="str">
        <f t="shared" si="25"/>
        <v>RTDB2</v>
      </c>
      <c r="B1592" s="17" t="s">
        <v>119</v>
      </c>
      <c r="C1592" s="18" t="s">
        <v>5</v>
      </c>
      <c r="D1592" s="18">
        <v>2223</v>
      </c>
      <c r="E1592" s="19" t="s">
        <v>46</v>
      </c>
    </row>
    <row r="1593" spans="1:5">
      <c r="A1593" t="str">
        <f t="shared" si="25"/>
        <v>RTDCS</v>
      </c>
      <c r="B1593" s="14" t="s">
        <v>120</v>
      </c>
      <c r="C1593" s="15" t="s">
        <v>5</v>
      </c>
      <c r="D1593" s="15">
        <v>2223</v>
      </c>
      <c r="E1593" s="16" t="s">
        <v>46</v>
      </c>
    </row>
    <row r="1594" spans="1:5">
      <c r="A1594" t="str">
        <f t="shared" ref="A1594:A1657" si="26">C1594&amp;B1594</f>
        <v>RTDCX</v>
      </c>
      <c r="B1594" s="17" t="s">
        <v>121</v>
      </c>
      <c r="C1594" s="18" t="s">
        <v>5</v>
      </c>
      <c r="D1594" s="18">
        <v>2223</v>
      </c>
      <c r="E1594" s="19" t="s">
        <v>46</v>
      </c>
    </row>
    <row r="1595" spans="1:5">
      <c r="A1595" t="str">
        <f t="shared" si="26"/>
        <v>RTDC2</v>
      </c>
      <c r="B1595" s="17" t="s">
        <v>122</v>
      </c>
      <c r="C1595" s="18" t="s">
        <v>5</v>
      </c>
      <c r="D1595" s="18">
        <v>2223</v>
      </c>
      <c r="E1595" s="19" t="s">
        <v>46</v>
      </c>
    </row>
    <row r="1596" spans="1:5">
      <c r="A1596" t="str">
        <f t="shared" si="26"/>
        <v>RTDDS</v>
      </c>
      <c r="B1596" s="17" t="s">
        <v>123</v>
      </c>
      <c r="C1596" s="18" t="s">
        <v>5</v>
      </c>
      <c r="D1596" s="18">
        <v>2223</v>
      </c>
      <c r="E1596" s="19" t="s">
        <v>46</v>
      </c>
    </row>
    <row r="1597" spans="1:5">
      <c r="A1597" t="str">
        <f t="shared" si="26"/>
        <v>RTDDX</v>
      </c>
      <c r="B1597" s="17" t="s">
        <v>124</v>
      </c>
      <c r="C1597" s="18" t="s">
        <v>5</v>
      </c>
      <c r="D1597" s="18">
        <v>2223</v>
      </c>
      <c r="E1597" s="19" t="s">
        <v>46</v>
      </c>
    </row>
    <row r="1598" spans="1:5">
      <c r="A1598" t="str">
        <f t="shared" si="26"/>
        <v>RTDD2</v>
      </c>
      <c r="B1598" s="14" t="s">
        <v>125</v>
      </c>
      <c r="C1598" s="15" t="s">
        <v>5</v>
      </c>
      <c r="D1598" s="15">
        <v>2223</v>
      </c>
      <c r="E1598" s="16" t="s">
        <v>46</v>
      </c>
    </row>
    <row r="1599" spans="1:5">
      <c r="A1599" t="str">
        <f t="shared" si="26"/>
        <v>RTDES</v>
      </c>
      <c r="B1599" s="17" t="s">
        <v>126</v>
      </c>
      <c r="C1599" s="18" t="s">
        <v>5</v>
      </c>
      <c r="D1599" s="18">
        <v>2223</v>
      </c>
      <c r="E1599" s="19" t="s">
        <v>46</v>
      </c>
    </row>
    <row r="1600" spans="1:5">
      <c r="A1600" t="str">
        <f t="shared" si="26"/>
        <v>RTDEX</v>
      </c>
      <c r="B1600" s="14" t="s">
        <v>127</v>
      </c>
      <c r="C1600" s="15" t="s">
        <v>5</v>
      </c>
      <c r="D1600" s="15">
        <v>2223</v>
      </c>
      <c r="E1600" s="16" t="s">
        <v>46</v>
      </c>
    </row>
    <row r="1601" spans="1:5">
      <c r="A1601" t="str">
        <f t="shared" si="26"/>
        <v>RTDE2</v>
      </c>
      <c r="B1601" s="14" t="s">
        <v>128</v>
      </c>
      <c r="C1601" s="15" t="s">
        <v>5</v>
      </c>
      <c r="D1601" s="15">
        <v>2223</v>
      </c>
      <c r="E1601" s="16" t="s">
        <v>46</v>
      </c>
    </row>
    <row r="1602" spans="1:5">
      <c r="A1602" t="str">
        <f t="shared" si="26"/>
        <v>Multi_Pack_BeerAA</v>
      </c>
      <c r="B1602" s="14" t="s">
        <v>4</v>
      </c>
      <c r="C1602" s="15" t="s">
        <v>146</v>
      </c>
      <c r="D1602" s="15">
        <v>2223</v>
      </c>
      <c r="E1602" s="16" t="s">
        <v>46</v>
      </c>
    </row>
    <row r="1603" spans="1:5">
      <c r="A1603" t="str">
        <f t="shared" si="26"/>
        <v>Multi_Pack_BeerAB</v>
      </c>
      <c r="B1603" s="14" t="s">
        <v>36</v>
      </c>
      <c r="C1603" s="15" t="s">
        <v>146</v>
      </c>
      <c r="D1603" s="15">
        <v>2223</v>
      </c>
      <c r="E1603" s="16" t="s">
        <v>46</v>
      </c>
    </row>
    <row r="1604" spans="1:5">
      <c r="A1604" t="str">
        <f t="shared" si="26"/>
        <v>Multi_Pack_BeerAC</v>
      </c>
      <c r="B1604" s="14" t="s">
        <v>51</v>
      </c>
      <c r="C1604" s="15" t="s">
        <v>146</v>
      </c>
      <c r="D1604" s="15">
        <v>2223</v>
      </c>
      <c r="E1604" s="16" t="s">
        <v>46</v>
      </c>
    </row>
    <row r="1605" spans="1:5">
      <c r="A1605" t="str">
        <f t="shared" si="26"/>
        <v>Multi_Pack_BeerAD</v>
      </c>
      <c r="B1605" s="14" t="s">
        <v>65</v>
      </c>
      <c r="C1605" s="15" t="s">
        <v>146</v>
      </c>
      <c r="D1605" s="15">
        <v>2223</v>
      </c>
      <c r="E1605" s="16" t="s">
        <v>46</v>
      </c>
    </row>
    <row r="1606" spans="1:5">
      <c r="A1606" t="str">
        <f t="shared" si="26"/>
        <v>Multi_Pack_BeerAE</v>
      </c>
      <c r="B1606" s="14" t="s">
        <v>85</v>
      </c>
      <c r="C1606" s="15" t="s">
        <v>146</v>
      </c>
      <c r="D1606" s="15">
        <v>2223</v>
      </c>
      <c r="E1606" s="16" t="s">
        <v>46</v>
      </c>
    </row>
    <row r="1607" spans="1:5">
      <c r="A1607" t="str">
        <f t="shared" si="26"/>
        <v>Multi_Pack_BeerAF</v>
      </c>
      <c r="B1607" s="17" t="s">
        <v>131</v>
      </c>
      <c r="C1607" s="18" t="s">
        <v>146</v>
      </c>
      <c r="D1607" s="18">
        <v>2223</v>
      </c>
      <c r="E1607" s="19" t="s">
        <v>46</v>
      </c>
    </row>
    <row r="1608" spans="1:5">
      <c r="A1608" t="str">
        <f t="shared" si="26"/>
        <v>Multi_Pack_BeerAS</v>
      </c>
      <c r="B1608" s="17" t="s">
        <v>93</v>
      </c>
      <c r="C1608" s="18" t="s">
        <v>146</v>
      </c>
      <c r="D1608" s="18">
        <v>2223</v>
      </c>
      <c r="E1608" s="19" t="s">
        <v>46</v>
      </c>
    </row>
    <row r="1609" spans="1:5">
      <c r="A1609" t="str">
        <f t="shared" si="26"/>
        <v>Multi_Pack_BeerAX</v>
      </c>
      <c r="B1609" s="17" t="s">
        <v>107</v>
      </c>
      <c r="C1609" s="18" t="s">
        <v>146</v>
      </c>
      <c r="D1609" s="18">
        <v>2223</v>
      </c>
      <c r="E1609" s="19" t="s">
        <v>46</v>
      </c>
    </row>
    <row r="1610" spans="1:5">
      <c r="A1610" t="str">
        <f t="shared" si="26"/>
        <v>Multi_Pack_BeerA2</v>
      </c>
      <c r="B1610" s="14" t="s">
        <v>116</v>
      </c>
      <c r="C1610" s="15" t="s">
        <v>146</v>
      </c>
      <c r="D1610" s="15">
        <v>2223</v>
      </c>
      <c r="E1610" s="16" t="s">
        <v>46</v>
      </c>
    </row>
    <row r="1611" spans="1:5">
      <c r="A1611" t="str">
        <f t="shared" si="26"/>
        <v>Multi_Pack_BeerBS</v>
      </c>
      <c r="B1611" s="17" t="s">
        <v>117</v>
      </c>
      <c r="C1611" s="18" t="s">
        <v>146</v>
      </c>
      <c r="D1611" s="18">
        <v>2223</v>
      </c>
      <c r="E1611" s="19" t="s">
        <v>46</v>
      </c>
    </row>
    <row r="1612" spans="1:5">
      <c r="A1612" t="str">
        <f t="shared" si="26"/>
        <v>Multi_Pack_BeerBX</v>
      </c>
      <c r="B1612" s="17" t="s">
        <v>118</v>
      </c>
      <c r="C1612" s="18" t="s">
        <v>146</v>
      </c>
      <c r="D1612" s="18">
        <v>2223</v>
      </c>
      <c r="E1612" s="19" t="s">
        <v>46</v>
      </c>
    </row>
    <row r="1613" spans="1:5">
      <c r="A1613" t="str">
        <f t="shared" si="26"/>
        <v>Multi_Pack_BeerB2</v>
      </c>
      <c r="B1613" s="14" t="s">
        <v>119</v>
      </c>
      <c r="C1613" s="15" t="s">
        <v>146</v>
      </c>
      <c r="D1613" s="15">
        <v>2223</v>
      </c>
      <c r="E1613" s="16" t="s">
        <v>46</v>
      </c>
    </row>
    <row r="1614" spans="1:5">
      <c r="A1614" t="str">
        <f t="shared" si="26"/>
        <v>Multi_Pack_BeerCS</v>
      </c>
      <c r="B1614" s="17" t="s">
        <v>120</v>
      </c>
      <c r="C1614" s="18" t="s">
        <v>146</v>
      </c>
      <c r="D1614" s="18">
        <v>2223</v>
      </c>
      <c r="E1614" s="19" t="s">
        <v>46</v>
      </c>
    </row>
    <row r="1615" spans="1:5">
      <c r="A1615" t="str">
        <f t="shared" si="26"/>
        <v>Multi_Pack_BeerCX</v>
      </c>
      <c r="B1615" s="17" t="s">
        <v>121</v>
      </c>
      <c r="C1615" s="18" t="s">
        <v>146</v>
      </c>
      <c r="D1615" s="18">
        <v>2223</v>
      </c>
      <c r="E1615" s="19" t="s">
        <v>46</v>
      </c>
    </row>
    <row r="1616" spans="1:5">
      <c r="A1616" t="str">
        <f t="shared" si="26"/>
        <v>Multi_Pack_BeerC2</v>
      </c>
      <c r="B1616" s="14" t="s">
        <v>122</v>
      </c>
      <c r="C1616" s="15" t="s">
        <v>146</v>
      </c>
      <c r="D1616" s="15">
        <v>2223</v>
      </c>
      <c r="E1616" s="16" t="s">
        <v>46</v>
      </c>
    </row>
    <row r="1617" spans="1:5">
      <c r="A1617" t="str">
        <f t="shared" si="26"/>
        <v>Multi_Pack_BeerDS</v>
      </c>
      <c r="B1617" s="17" t="s">
        <v>123</v>
      </c>
      <c r="C1617" s="18" t="s">
        <v>146</v>
      </c>
      <c r="D1617" s="18">
        <v>2223</v>
      </c>
      <c r="E1617" s="19" t="s">
        <v>46</v>
      </c>
    </row>
    <row r="1618" spans="1:5">
      <c r="A1618" t="str">
        <f t="shared" si="26"/>
        <v>Multi_Pack_BeerDX</v>
      </c>
      <c r="B1618" s="17" t="s">
        <v>124</v>
      </c>
      <c r="C1618" s="18" t="s">
        <v>146</v>
      </c>
      <c r="D1618" s="18">
        <v>2223</v>
      </c>
      <c r="E1618" s="19" t="s">
        <v>46</v>
      </c>
    </row>
    <row r="1619" spans="1:5">
      <c r="A1619" t="str">
        <f t="shared" si="26"/>
        <v>Multi_Pack_BeerD2</v>
      </c>
      <c r="B1619" s="14" t="s">
        <v>125</v>
      </c>
      <c r="C1619" s="15" t="s">
        <v>146</v>
      </c>
      <c r="D1619" s="15">
        <v>2223</v>
      </c>
      <c r="E1619" s="16" t="s">
        <v>46</v>
      </c>
    </row>
    <row r="1620" spans="1:5">
      <c r="A1620" t="str">
        <f t="shared" si="26"/>
        <v>Multi_Pack_BeerES</v>
      </c>
      <c r="B1620" s="17" t="s">
        <v>126</v>
      </c>
      <c r="C1620" s="18" t="s">
        <v>146</v>
      </c>
      <c r="D1620" s="18">
        <v>2223</v>
      </c>
      <c r="E1620" s="19" t="s">
        <v>46</v>
      </c>
    </row>
    <row r="1621" spans="1:5">
      <c r="A1621" t="str">
        <f t="shared" si="26"/>
        <v>Multi_Pack_BeerEX</v>
      </c>
      <c r="B1621" s="14" t="s">
        <v>127</v>
      </c>
      <c r="C1621" s="15" t="s">
        <v>146</v>
      </c>
      <c r="D1621" s="15">
        <v>2223</v>
      </c>
      <c r="E1621" s="16" t="s">
        <v>46</v>
      </c>
    </row>
    <row r="1622" spans="1:5">
      <c r="A1622" t="str">
        <f t="shared" si="26"/>
        <v>Multi_Pack_BeerE2</v>
      </c>
      <c r="B1622" s="14" t="s">
        <v>128</v>
      </c>
      <c r="C1622" s="15" t="s">
        <v>146</v>
      </c>
      <c r="D1622" s="15">
        <v>2223</v>
      </c>
      <c r="E1622" s="16" t="s">
        <v>46</v>
      </c>
    </row>
    <row r="1623" spans="1:5">
      <c r="A1623" t="str">
        <f t="shared" si="26"/>
        <v>Multi_Pack_BeerFS</v>
      </c>
      <c r="B1623" s="14" t="s">
        <v>134</v>
      </c>
      <c r="C1623" s="15" t="s">
        <v>146</v>
      </c>
      <c r="D1623" s="15">
        <v>2223</v>
      </c>
      <c r="E1623" s="16" t="s">
        <v>46</v>
      </c>
    </row>
    <row r="1624" spans="1:5">
      <c r="A1624" t="str">
        <f t="shared" si="26"/>
        <v>Multi_Pack_BeerFX</v>
      </c>
      <c r="B1624" s="17" t="s">
        <v>135</v>
      </c>
      <c r="C1624" s="18" t="s">
        <v>146</v>
      </c>
      <c r="D1624" s="18">
        <v>2223</v>
      </c>
      <c r="E1624" s="19" t="s">
        <v>46</v>
      </c>
    </row>
    <row r="1625" spans="1:5">
      <c r="A1625" t="str">
        <f t="shared" si="26"/>
        <v>Multi_Pack_BeerF2</v>
      </c>
      <c r="B1625" s="17" t="s">
        <v>136</v>
      </c>
      <c r="C1625" s="18" t="s">
        <v>146</v>
      </c>
      <c r="D1625" s="18">
        <v>2223</v>
      </c>
      <c r="E1625" s="19" t="s">
        <v>46</v>
      </c>
    </row>
    <row r="1626" spans="1:5">
      <c r="A1626" t="str">
        <f t="shared" si="26"/>
        <v>Single_Serve_BeerAB</v>
      </c>
      <c r="B1626" s="17" t="s">
        <v>36</v>
      </c>
      <c r="C1626" s="18" t="s">
        <v>145</v>
      </c>
      <c r="D1626" s="18">
        <v>2223</v>
      </c>
      <c r="E1626" s="19" t="s">
        <v>46</v>
      </c>
    </row>
    <row r="1627" spans="1:5">
      <c r="A1627" t="str">
        <f t="shared" si="26"/>
        <v>Single_Serve_BeerAC</v>
      </c>
      <c r="B1627" s="14" t="s">
        <v>51</v>
      </c>
      <c r="C1627" s="15" t="s">
        <v>145</v>
      </c>
      <c r="D1627" s="15">
        <v>2223</v>
      </c>
      <c r="E1627" s="16" t="s">
        <v>46</v>
      </c>
    </row>
    <row r="1628" spans="1:5">
      <c r="A1628" t="str">
        <f t="shared" si="26"/>
        <v>Single_Serve_BeerAD</v>
      </c>
      <c r="B1628" s="14" t="s">
        <v>65</v>
      </c>
      <c r="C1628" s="15" t="s">
        <v>145</v>
      </c>
      <c r="D1628" s="15">
        <v>2223</v>
      </c>
      <c r="E1628" s="16" t="s">
        <v>46</v>
      </c>
    </row>
    <row r="1629" spans="1:5">
      <c r="A1629" t="str">
        <f t="shared" si="26"/>
        <v>Single_Serve_BeerAE</v>
      </c>
      <c r="B1629" s="17" t="s">
        <v>85</v>
      </c>
      <c r="C1629" s="18" t="s">
        <v>145</v>
      </c>
      <c r="D1629" s="18">
        <v>2223</v>
      </c>
      <c r="E1629" s="19" t="s">
        <v>46</v>
      </c>
    </row>
    <row r="1630" spans="1:5">
      <c r="A1630" t="str">
        <f t="shared" si="26"/>
        <v>Single_Serve_BeerBS</v>
      </c>
      <c r="B1630" s="14" t="s">
        <v>117</v>
      </c>
      <c r="C1630" s="15" t="s">
        <v>145</v>
      </c>
      <c r="D1630" s="15">
        <v>2223</v>
      </c>
      <c r="E1630" s="16" t="s">
        <v>46</v>
      </c>
    </row>
    <row r="1631" spans="1:5">
      <c r="A1631" t="str">
        <f t="shared" si="26"/>
        <v>Single_Serve_BeerBX</v>
      </c>
      <c r="B1631" s="17" t="s">
        <v>118</v>
      </c>
      <c r="C1631" s="18" t="s">
        <v>145</v>
      </c>
      <c r="D1631" s="18">
        <v>2223</v>
      </c>
      <c r="E1631" s="19" t="s">
        <v>46</v>
      </c>
    </row>
    <row r="1632" spans="1:5">
      <c r="A1632" t="str">
        <f t="shared" si="26"/>
        <v>Single_Serve_BeerB2</v>
      </c>
      <c r="B1632" s="17" t="s">
        <v>119</v>
      </c>
      <c r="C1632" s="18" t="s">
        <v>145</v>
      </c>
      <c r="D1632" s="18">
        <v>2223</v>
      </c>
      <c r="E1632" s="19" t="s">
        <v>46</v>
      </c>
    </row>
    <row r="1633" spans="1:5">
      <c r="A1633" t="str">
        <f t="shared" si="26"/>
        <v>Single_Serve_BeerCS</v>
      </c>
      <c r="B1633" s="17" t="s">
        <v>120</v>
      </c>
      <c r="C1633" s="18" t="s">
        <v>145</v>
      </c>
      <c r="D1633" s="18">
        <v>2223</v>
      </c>
      <c r="E1633" s="19" t="s">
        <v>46</v>
      </c>
    </row>
    <row r="1634" spans="1:5">
      <c r="A1634" t="str">
        <f t="shared" si="26"/>
        <v>Single_Serve_BeerCX</v>
      </c>
      <c r="B1634" s="17" t="s">
        <v>121</v>
      </c>
      <c r="C1634" s="18" t="s">
        <v>145</v>
      </c>
      <c r="D1634" s="18">
        <v>2223</v>
      </c>
      <c r="E1634" s="19" t="s">
        <v>46</v>
      </c>
    </row>
    <row r="1635" spans="1:5">
      <c r="A1635" t="str">
        <f t="shared" si="26"/>
        <v>Single_Serve_BeerC2</v>
      </c>
      <c r="B1635" s="14" t="s">
        <v>122</v>
      </c>
      <c r="C1635" s="15" t="s">
        <v>145</v>
      </c>
      <c r="D1635" s="15">
        <v>2223</v>
      </c>
      <c r="E1635" s="16" t="s">
        <v>46</v>
      </c>
    </row>
    <row r="1636" spans="1:5">
      <c r="A1636" t="str">
        <f t="shared" si="26"/>
        <v>Single_Serve_BeerDS</v>
      </c>
      <c r="B1636" s="17" t="s">
        <v>123</v>
      </c>
      <c r="C1636" s="18" t="s">
        <v>145</v>
      </c>
      <c r="D1636" s="18">
        <v>2223</v>
      </c>
      <c r="E1636" s="19" t="s">
        <v>46</v>
      </c>
    </row>
    <row r="1637" spans="1:5">
      <c r="A1637" t="str">
        <f t="shared" si="26"/>
        <v>Single_Serve_BeerDX</v>
      </c>
      <c r="B1637" s="14" t="s">
        <v>124</v>
      </c>
      <c r="C1637" s="15" t="s">
        <v>145</v>
      </c>
      <c r="D1637" s="15">
        <v>2223</v>
      </c>
      <c r="E1637" s="16" t="s">
        <v>46</v>
      </c>
    </row>
    <row r="1638" spans="1:5">
      <c r="A1638" t="str">
        <f t="shared" si="26"/>
        <v>Single_Serve_BeerD2</v>
      </c>
      <c r="B1638" s="14" t="s">
        <v>125</v>
      </c>
      <c r="C1638" s="15" t="s">
        <v>145</v>
      </c>
      <c r="D1638" s="15">
        <v>2223</v>
      </c>
      <c r="E1638" s="16" t="s">
        <v>46</v>
      </c>
    </row>
    <row r="1639" spans="1:5">
      <c r="A1639" t="str">
        <f t="shared" si="26"/>
        <v>Single_Serve_BeerES</v>
      </c>
      <c r="B1639" s="14" t="s">
        <v>126</v>
      </c>
      <c r="C1639" s="15" t="s">
        <v>145</v>
      </c>
      <c r="D1639" s="15">
        <v>2223</v>
      </c>
      <c r="E1639" s="16" t="s">
        <v>46</v>
      </c>
    </row>
    <row r="1640" spans="1:5">
      <c r="A1640" t="str">
        <f t="shared" si="26"/>
        <v>Single_Serve_BeerEX</v>
      </c>
      <c r="B1640" s="14" t="s">
        <v>127</v>
      </c>
      <c r="C1640" s="15" t="s">
        <v>145</v>
      </c>
      <c r="D1640" s="15">
        <v>2223</v>
      </c>
      <c r="E1640" s="16" t="s">
        <v>46</v>
      </c>
    </row>
    <row r="1641" spans="1:5">
      <c r="A1641" t="str">
        <f t="shared" si="26"/>
        <v>Single_Serve_BeerE2</v>
      </c>
      <c r="B1641" s="17" t="s">
        <v>128</v>
      </c>
      <c r="C1641" s="18" t="s">
        <v>145</v>
      </c>
      <c r="D1641" s="18">
        <v>2223</v>
      </c>
      <c r="E1641" s="19" t="s">
        <v>46</v>
      </c>
    </row>
    <row r="1642" spans="1:5">
      <c r="A1642" t="str">
        <f t="shared" si="26"/>
        <v>SpiritsAD</v>
      </c>
      <c r="B1642" s="14" t="s">
        <v>65</v>
      </c>
      <c r="C1642" s="15" t="s">
        <v>141</v>
      </c>
      <c r="D1642" s="15">
        <v>2290</v>
      </c>
      <c r="E1642" s="16" t="s">
        <v>69</v>
      </c>
    </row>
    <row r="1643" spans="1:5">
      <c r="A1643" t="str">
        <f t="shared" si="26"/>
        <v>SpiritsAS</v>
      </c>
      <c r="B1643" s="17" t="s">
        <v>93</v>
      </c>
      <c r="C1643" s="18" t="s">
        <v>141</v>
      </c>
      <c r="D1643" s="18">
        <v>2223</v>
      </c>
      <c r="E1643" s="19" t="s">
        <v>46</v>
      </c>
    </row>
    <row r="1644" spans="1:5">
      <c r="A1644" t="str">
        <f t="shared" si="26"/>
        <v>SpiritsAX</v>
      </c>
      <c r="B1644" s="17" t="s">
        <v>107</v>
      </c>
      <c r="C1644" s="18" t="s">
        <v>141</v>
      </c>
      <c r="D1644" s="18">
        <v>2223</v>
      </c>
      <c r="E1644" s="19" t="s">
        <v>46</v>
      </c>
    </row>
    <row r="1645" spans="1:5">
      <c r="A1645" t="str">
        <f t="shared" si="26"/>
        <v>SpiritsA2</v>
      </c>
      <c r="B1645" s="17" t="s">
        <v>116</v>
      </c>
      <c r="C1645" s="18" t="s">
        <v>141</v>
      </c>
      <c r="D1645" s="18">
        <v>2223</v>
      </c>
      <c r="E1645" s="19" t="s">
        <v>46</v>
      </c>
    </row>
    <row r="1646" spans="1:5">
      <c r="A1646" t="str">
        <f t="shared" si="26"/>
        <v>SpiritsAA</v>
      </c>
      <c r="B1646" s="17" t="s">
        <v>4</v>
      </c>
      <c r="C1646" s="18" t="s">
        <v>141</v>
      </c>
      <c r="D1646" s="18">
        <v>2223</v>
      </c>
      <c r="E1646" s="19" t="s">
        <v>46</v>
      </c>
    </row>
    <row r="1647" spans="1:5">
      <c r="A1647" t="str">
        <f t="shared" si="26"/>
        <v>SpiritsBS</v>
      </c>
      <c r="B1647" s="17" t="s">
        <v>117</v>
      </c>
      <c r="C1647" s="18" t="s">
        <v>141</v>
      </c>
      <c r="D1647" s="18">
        <v>2223</v>
      </c>
      <c r="E1647" s="19" t="s">
        <v>46</v>
      </c>
    </row>
    <row r="1648" spans="1:5">
      <c r="A1648" t="str">
        <f t="shared" si="26"/>
        <v>SpiritsBX</v>
      </c>
      <c r="B1648" s="17" t="s">
        <v>118</v>
      </c>
      <c r="C1648" s="18" t="s">
        <v>141</v>
      </c>
      <c r="D1648" s="18">
        <v>2223</v>
      </c>
      <c r="E1648" s="19" t="s">
        <v>46</v>
      </c>
    </row>
    <row r="1649" spans="1:5">
      <c r="A1649" t="str">
        <f t="shared" si="26"/>
        <v>SpiritsB2</v>
      </c>
      <c r="B1649" s="17" t="s">
        <v>119</v>
      </c>
      <c r="C1649" s="18" t="s">
        <v>141</v>
      </c>
      <c r="D1649" s="18">
        <v>2223</v>
      </c>
      <c r="E1649" s="19" t="s">
        <v>46</v>
      </c>
    </row>
    <row r="1650" spans="1:5">
      <c r="A1650" t="str">
        <f t="shared" si="26"/>
        <v>SpiritsAB</v>
      </c>
      <c r="B1650" s="17" t="s">
        <v>36</v>
      </c>
      <c r="C1650" s="18" t="s">
        <v>141</v>
      </c>
      <c r="D1650" s="18">
        <v>2223</v>
      </c>
      <c r="E1650" s="19" t="s">
        <v>46</v>
      </c>
    </row>
    <row r="1651" spans="1:5">
      <c r="A1651" t="str">
        <f t="shared" si="26"/>
        <v>SpiritsCS</v>
      </c>
      <c r="B1651" s="17" t="s">
        <v>120</v>
      </c>
      <c r="C1651" s="18" t="s">
        <v>141</v>
      </c>
      <c r="D1651" s="18">
        <v>2223</v>
      </c>
      <c r="E1651" s="19" t="s">
        <v>46</v>
      </c>
    </row>
    <row r="1652" spans="1:5">
      <c r="A1652" t="str">
        <f t="shared" si="26"/>
        <v>SpiritsCX</v>
      </c>
      <c r="B1652" s="17" t="s">
        <v>121</v>
      </c>
      <c r="C1652" s="18" t="s">
        <v>141</v>
      </c>
      <c r="D1652" s="18">
        <v>2223</v>
      </c>
      <c r="E1652" s="19" t="s">
        <v>46</v>
      </c>
    </row>
    <row r="1653" spans="1:5">
      <c r="A1653" t="str">
        <f t="shared" si="26"/>
        <v>SpiritsC2</v>
      </c>
      <c r="B1653" s="17" t="s">
        <v>122</v>
      </c>
      <c r="C1653" s="18" t="s">
        <v>141</v>
      </c>
      <c r="D1653" s="18">
        <v>2223</v>
      </c>
      <c r="E1653" s="19" t="s">
        <v>46</v>
      </c>
    </row>
    <row r="1654" spans="1:5">
      <c r="A1654" t="str">
        <f t="shared" si="26"/>
        <v>SpiritsAC</v>
      </c>
      <c r="B1654" s="17" t="s">
        <v>51</v>
      </c>
      <c r="C1654" s="18" t="s">
        <v>141</v>
      </c>
      <c r="D1654" s="18">
        <v>2223</v>
      </c>
      <c r="E1654" s="19" t="s">
        <v>46</v>
      </c>
    </row>
    <row r="1655" spans="1:5">
      <c r="A1655" t="str">
        <f t="shared" si="26"/>
        <v>SpiritsDS</v>
      </c>
      <c r="B1655" s="17" t="s">
        <v>123</v>
      </c>
      <c r="C1655" s="18" t="s">
        <v>141</v>
      </c>
      <c r="D1655" s="18">
        <v>2223</v>
      </c>
      <c r="E1655" s="19" t="s">
        <v>46</v>
      </c>
    </row>
    <row r="1656" spans="1:5">
      <c r="A1656" t="str">
        <f t="shared" si="26"/>
        <v>SpiritsDX</v>
      </c>
      <c r="B1656" s="17" t="s">
        <v>124</v>
      </c>
      <c r="C1656" s="18" t="s">
        <v>141</v>
      </c>
      <c r="D1656" s="18">
        <v>2223</v>
      </c>
      <c r="E1656" s="19" t="s">
        <v>46</v>
      </c>
    </row>
    <row r="1657" spans="1:5">
      <c r="A1657" t="str">
        <f t="shared" si="26"/>
        <v>SpiritsD2</v>
      </c>
      <c r="B1657" s="17" t="s">
        <v>125</v>
      </c>
      <c r="C1657" s="18" t="s">
        <v>141</v>
      </c>
      <c r="D1657" s="18">
        <v>2223</v>
      </c>
      <c r="E1657" s="19" t="s">
        <v>46</v>
      </c>
    </row>
    <row r="1658" spans="1:5">
      <c r="A1658" t="str">
        <f t="shared" ref="A1658:A1721" si="27">C1658&amp;B1658</f>
        <v>WineDS</v>
      </c>
      <c r="B1658" s="14" t="s">
        <v>123</v>
      </c>
      <c r="C1658" s="15" t="s">
        <v>142</v>
      </c>
      <c r="D1658" s="15">
        <v>2290</v>
      </c>
      <c r="E1658" s="16" t="s">
        <v>69</v>
      </c>
    </row>
    <row r="1659" spans="1:5">
      <c r="A1659" t="str">
        <f t="shared" si="27"/>
        <v>WineDX</v>
      </c>
      <c r="B1659" s="14" t="s">
        <v>124</v>
      </c>
      <c r="C1659" s="15" t="s">
        <v>142</v>
      </c>
      <c r="D1659" s="15">
        <v>2290</v>
      </c>
      <c r="E1659" s="16" t="s">
        <v>69</v>
      </c>
    </row>
    <row r="1660" spans="1:5">
      <c r="A1660" t="str">
        <f t="shared" si="27"/>
        <v>WineD2</v>
      </c>
      <c r="B1660" s="14" t="s">
        <v>125</v>
      </c>
      <c r="C1660" s="15" t="s">
        <v>142</v>
      </c>
      <c r="D1660" s="15">
        <v>2290</v>
      </c>
      <c r="E1660" s="16" t="s">
        <v>69</v>
      </c>
    </row>
    <row r="1661" spans="1:5">
      <c r="A1661" t="str">
        <f t="shared" si="27"/>
        <v>WineAD</v>
      </c>
      <c r="B1661" s="14" t="s">
        <v>65</v>
      </c>
      <c r="C1661" s="15" t="s">
        <v>142</v>
      </c>
      <c r="D1661" s="15">
        <v>2290</v>
      </c>
      <c r="E1661" s="16" t="s">
        <v>69</v>
      </c>
    </row>
    <row r="1662" spans="1:5">
      <c r="A1662" t="str">
        <f t="shared" si="27"/>
        <v>WineAS</v>
      </c>
      <c r="B1662" s="14" t="s">
        <v>93</v>
      </c>
      <c r="C1662" s="15" t="s">
        <v>142</v>
      </c>
      <c r="D1662" s="15">
        <v>2223</v>
      </c>
      <c r="E1662" s="16" t="s">
        <v>46</v>
      </c>
    </row>
    <row r="1663" spans="1:5">
      <c r="A1663" t="str">
        <f t="shared" si="27"/>
        <v>WineAX</v>
      </c>
      <c r="B1663" s="14" t="s">
        <v>107</v>
      </c>
      <c r="C1663" s="15" t="s">
        <v>142</v>
      </c>
      <c r="D1663" s="15">
        <v>2223</v>
      </c>
      <c r="E1663" s="16" t="s">
        <v>46</v>
      </c>
    </row>
    <row r="1664" spans="1:5">
      <c r="A1664" t="str">
        <f t="shared" si="27"/>
        <v>WineA2</v>
      </c>
      <c r="B1664" s="14" t="s">
        <v>116</v>
      </c>
      <c r="C1664" s="15" t="s">
        <v>142</v>
      </c>
      <c r="D1664" s="15">
        <v>2223</v>
      </c>
      <c r="E1664" s="16" t="s">
        <v>46</v>
      </c>
    </row>
    <row r="1665" spans="1:5">
      <c r="A1665" t="str">
        <f t="shared" si="27"/>
        <v>WineAA</v>
      </c>
      <c r="B1665" s="14" t="s">
        <v>4</v>
      </c>
      <c r="C1665" s="15" t="s">
        <v>142</v>
      </c>
      <c r="D1665" s="15">
        <v>2223</v>
      </c>
      <c r="E1665" s="16" t="s">
        <v>46</v>
      </c>
    </row>
    <row r="1666" spans="1:5">
      <c r="A1666" t="str">
        <f t="shared" si="27"/>
        <v>WineBS</v>
      </c>
      <c r="B1666" s="14" t="s">
        <v>117</v>
      </c>
      <c r="C1666" s="15" t="s">
        <v>142</v>
      </c>
      <c r="D1666" s="15">
        <v>2223</v>
      </c>
      <c r="E1666" s="16" t="s">
        <v>46</v>
      </c>
    </row>
    <row r="1667" spans="1:5">
      <c r="A1667" t="str">
        <f t="shared" si="27"/>
        <v>WineBX</v>
      </c>
      <c r="B1667" s="17" t="s">
        <v>118</v>
      </c>
      <c r="C1667" s="18" t="s">
        <v>142</v>
      </c>
      <c r="D1667" s="18">
        <v>2223</v>
      </c>
      <c r="E1667" s="19" t="s">
        <v>46</v>
      </c>
    </row>
    <row r="1668" spans="1:5">
      <c r="A1668" t="str">
        <f t="shared" si="27"/>
        <v>WineB2</v>
      </c>
      <c r="B1668" s="17" t="s">
        <v>119</v>
      </c>
      <c r="C1668" s="18" t="s">
        <v>142</v>
      </c>
      <c r="D1668" s="18">
        <v>2223</v>
      </c>
      <c r="E1668" s="19" t="s">
        <v>46</v>
      </c>
    </row>
    <row r="1669" spans="1:5">
      <c r="A1669" t="str">
        <f t="shared" si="27"/>
        <v>WineAB</v>
      </c>
      <c r="B1669" s="14" t="s">
        <v>36</v>
      </c>
      <c r="C1669" s="15" t="s">
        <v>142</v>
      </c>
      <c r="D1669" s="15">
        <v>2223</v>
      </c>
      <c r="E1669" s="16" t="s">
        <v>46</v>
      </c>
    </row>
    <row r="1670" spans="1:5">
      <c r="A1670" t="str">
        <f t="shared" si="27"/>
        <v>WineCS</v>
      </c>
      <c r="B1670" s="17" t="s">
        <v>120</v>
      </c>
      <c r="C1670" s="18" t="s">
        <v>142</v>
      </c>
      <c r="D1670" s="18">
        <v>2223</v>
      </c>
      <c r="E1670" s="19" t="s">
        <v>46</v>
      </c>
    </row>
    <row r="1671" spans="1:5">
      <c r="A1671" t="str">
        <f t="shared" si="27"/>
        <v>WineCX</v>
      </c>
      <c r="B1671" s="17" t="s">
        <v>121</v>
      </c>
      <c r="C1671" s="18" t="s">
        <v>142</v>
      </c>
      <c r="D1671" s="18">
        <v>2223</v>
      </c>
      <c r="E1671" s="19" t="s">
        <v>46</v>
      </c>
    </row>
    <row r="1672" spans="1:5">
      <c r="A1672" t="str">
        <f t="shared" si="27"/>
        <v>WineC2</v>
      </c>
      <c r="B1672" s="17" t="s">
        <v>122</v>
      </c>
      <c r="C1672" s="18" t="s">
        <v>142</v>
      </c>
      <c r="D1672" s="18">
        <v>2223</v>
      </c>
      <c r="E1672" s="19" t="s">
        <v>46</v>
      </c>
    </row>
    <row r="1673" spans="1:5">
      <c r="A1673" t="str">
        <f t="shared" si="27"/>
        <v>WineAC</v>
      </c>
      <c r="B1673" s="17" t="s">
        <v>51</v>
      </c>
      <c r="C1673" s="18" t="s">
        <v>142</v>
      </c>
      <c r="D1673" s="18">
        <v>2223</v>
      </c>
      <c r="E1673" s="19" t="s">
        <v>46</v>
      </c>
    </row>
    <row r="1674" spans="1:5">
      <c r="A1674" t="str">
        <f t="shared" si="27"/>
        <v>RTDAA</v>
      </c>
      <c r="B1674" s="14" t="s">
        <v>4</v>
      </c>
      <c r="C1674" s="15" t="s">
        <v>5</v>
      </c>
      <c r="D1674" s="15">
        <v>2225</v>
      </c>
      <c r="E1674" s="16" t="s">
        <v>18</v>
      </c>
    </row>
    <row r="1675" spans="1:5">
      <c r="A1675" t="str">
        <f t="shared" si="27"/>
        <v>RTDAB</v>
      </c>
      <c r="B1675" s="14" t="s">
        <v>36</v>
      </c>
      <c r="C1675" s="15" t="s">
        <v>5</v>
      </c>
      <c r="D1675" s="15">
        <v>2225</v>
      </c>
      <c r="E1675" s="16" t="s">
        <v>18</v>
      </c>
    </row>
    <row r="1676" spans="1:5">
      <c r="A1676" t="str">
        <f t="shared" si="27"/>
        <v>RTDAC</v>
      </c>
      <c r="B1676" s="14" t="s">
        <v>51</v>
      </c>
      <c r="C1676" s="15" t="s">
        <v>5</v>
      </c>
      <c r="D1676" s="15">
        <v>2225</v>
      </c>
      <c r="E1676" s="16" t="s">
        <v>18</v>
      </c>
    </row>
    <row r="1677" spans="1:5">
      <c r="A1677" t="str">
        <f t="shared" si="27"/>
        <v>RTDAD</v>
      </c>
      <c r="B1677" s="17" t="s">
        <v>65</v>
      </c>
      <c r="C1677" s="18" t="s">
        <v>5</v>
      </c>
      <c r="D1677" s="18">
        <v>2225</v>
      </c>
      <c r="E1677" s="19" t="s">
        <v>18</v>
      </c>
    </row>
    <row r="1678" spans="1:5">
      <c r="A1678" t="str">
        <f t="shared" si="27"/>
        <v>RTDAE</v>
      </c>
      <c r="B1678" s="17" t="s">
        <v>85</v>
      </c>
      <c r="C1678" s="18" t="s">
        <v>5</v>
      </c>
      <c r="D1678" s="18">
        <v>2225</v>
      </c>
      <c r="E1678" s="19" t="s">
        <v>18</v>
      </c>
    </row>
    <row r="1679" spans="1:5">
      <c r="A1679" t="str">
        <f t="shared" si="27"/>
        <v>RTDAS</v>
      </c>
      <c r="B1679" s="17" t="s">
        <v>93</v>
      </c>
      <c r="C1679" s="18" t="s">
        <v>5</v>
      </c>
      <c r="D1679" s="18">
        <v>2225</v>
      </c>
      <c r="E1679" s="19" t="s">
        <v>18</v>
      </c>
    </row>
    <row r="1680" spans="1:5">
      <c r="A1680" t="str">
        <f t="shared" si="27"/>
        <v>RTDAX</v>
      </c>
      <c r="B1680" s="17" t="s">
        <v>107</v>
      </c>
      <c r="C1680" s="18" t="s">
        <v>5</v>
      </c>
      <c r="D1680" s="18">
        <v>2225</v>
      </c>
      <c r="E1680" s="19" t="s">
        <v>18</v>
      </c>
    </row>
    <row r="1681" spans="1:5">
      <c r="A1681" t="str">
        <f t="shared" si="27"/>
        <v>RTDA2</v>
      </c>
      <c r="B1681" s="14" t="s">
        <v>116</v>
      </c>
      <c r="C1681" s="15" t="s">
        <v>5</v>
      </c>
      <c r="D1681" s="15">
        <v>2225</v>
      </c>
      <c r="E1681" s="16" t="s">
        <v>18</v>
      </c>
    </row>
    <row r="1682" spans="1:5">
      <c r="A1682" t="str">
        <f t="shared" si="27"/>
        <v>RTDBS</v>
      </c>
      <c r="B1682" s="17" t="s">
        <v>117</v>
      </c>
      <c r="C1682" s="18" t="s">
        <v>5</v>
      </c>
      <c r="D1682" s="18">
        <v>2225</v>
      </c>
      <c r="E1682" s="19" t="s">
        <v>18</v>
      </c>
    </row>
    <row r="1683" spans="1:5">
      <c r="A1683" t="str">
        <f t="shared" si="27"/>
        <v>RTDBX</v>
      </c>
      <c r="B1683" s="17" t="s">
        <v>118</v>
      </c>
      <c r="C1683" s="18" t="s">
        <v>5</v>
      </c>
      <c r="D1683" s="18">
        <v>2225</v>
      </c>
      <c r="E1683" s="19" t="s">
        <v>18</v>
      </c>
    </row>
    <row r="1684" spans="1:5">
      <c r="A1684" t="str">
        <f t="shared" si="27"/>
        <v>RTDB2</v>
      </c>
      <c r="B1684" s="14" t="s">
        <v>119</v>
      </c>
      <c r="C1684" s="15" t="s">
        <v>5</v>
      </c>
      <c r="D1684" s="15">
        <v>2225</v>
      </c>
      <c r="E1684" s="16" t="s">
        <v>18</v>
      </c>
    </row>
    <row r="1685" spans="1:5">
      <c r="A1685" t="str">
        <f t="shared" si="27"/>
        <v>RTDCS</v>
      </c>
      <c r="B1685" s="17" t="s">
        <v>120</v>
      </c>
      <c r="C1685" s="18" t="s">
        <v>5</v>
      </c>
      <c r="D1685" s="18">
        <v>2225</v>
      </c>
      <c r="E1685" s="19" t="s">
        <v>18</v>
      </c>
    </row>
    <row r="1686" spans="1:5">
      <c r="A1686" t="str">
        <f t="shared" si="27"/>
        <v>RTDCX</v>
      </c>
      <c r="B1686" s="14" t="s">
        <v>121</v>
      </c>
      <c r="C1686" s="15" t="s">
        <v>5</v>
      </c>
      <c r="D1686" s="15">
        <v>2225</v>
      </c>
      <c r="E1686" s="16" t="s">
        <v>18</v>
      </c>
    </row>
    <row r="1687" spans="1:5">
      <c r="A1687" t="str">
        <f t="shared" si="27"/>
        <v>RTDC2</v>
      </c>
      <c r="B1687" s="14" t="s">
        <v>122</v>
      </c>
      <c r="C1687" s="15" t="s">
        <v>5</v>
      </c>
      <c r="D1687" s="15">
        <v>2225</v>
      </c>
      <c r="E1687" s="16" t="s">
        <v>18</v>
      </c>
    </row>
    <row r="1688" spans="1:5">
      <c r="A1688" t="str">
        <f t="shared" si="27"/>
        <v>RTDDS</v>
      </c>
      <c r="B1688" s="14" t="s">
        <v>123</v>
      </c>
      <c r="C1688" s="15" t="s">
        <v>5</v>
      </c>
      <c r="D1688" s="15">
        <v>2225</v>
      </c>
      <c r="E1688" s="16" t="s">
        <v>18</v>
      </c>
    </row>
    <row r="1689" spans="1:5">
      <c r="A1689" t="str">
        <f t="shared" si="27"/>
        <v>RTDDX</v>
      </c>
      <c r="B1689" s="14" t="s">
        <v>124</v>
      </c>
      <c r="C1689" s="15" t="s">
        <v>5</v>
      </c>
      <c r="D1689" s="15">
        <v>2225</v>
      </c>
      <c r="E1689" s="16" t="s">
        <v>18</v>
      </c>
    </row>
    <row r="1690" spans="1:5">
      <c r="A1690" t="str">
        <f t="shared" si="27"/>
        <v>RTDD2</v>
      </c>
      <c r="B1690" s="17" t="s">
        <v>125</v>
      </c>
      <c r="C1690" s="18" t="s">
        <v>5</v>
      </c>
      <c r="D1690" s="18">
        <v>2225</v>
      </c>
      <c r="E1690" s="19" t="s">
        <v>18</v>
      </c>
    </row>
    <row r="1691" spans="1:5">
      <c r="A1691" t="str">
        <f t="shared" si="27"/>
        <v>RTDES</v>
      </c>
      <c r="B1691" s="14" t="s">
        <v>126</v>
      </c>
      <c r="C1691" s="15" t="s">
        <v>5</v>
      </c>
      <c r="D1691" s="15">
        <v>2225</v>
      </c>
      <c r="E1691" s="16" t="s">
        <v>18</v>
      </c>
    </row>
    <row r="1692" spans="1:5">
      <c r="A1692" t="str">
        <f t="shared" si="27"/>
        <v>RTDEX</v>
      </c>
      <c r="B1692" s="17" t="s">
        <v>127</v>
      </c>
      <c r="C1692" s="18" t="s">
        <v>5</v>
      </c>
      <c r="D1692" s="18">
        <v>2225</v>
      </c>
      <c r="E1692" s="19" t="s">
        <v>18</v>
      </c>
    </row>
    <row r="1693" spans="1:5">
      <c r="A1693" t="str">
        <f t="shared" si="27"/>
        <v>RTDE2</v>
      </c>
      <c r="B1693" s="17" t="s">
        <v>128</v>
      </c>
      <c r="C1693" s="18" t="s">
        <v>5</v>
      </c>
      <c r="D1693" s="18">
        <v>2225</v>
      </c>
      <c r="E1693" s="19" t="s">
        <v>18</v>
      </c>
    </row>
    <row r="1694" spans="1:5">
      <c r="A1694" t="str">
        <f t="shared" si="27"/>
        <v>Multi_Pack_BeerAA</v>
      </c>
      <c r="B1694" s="17" t="s">
        <v>4</v>
      </c>
      <c r="C1694" s="18" t="s">
        <v>146</v>
      </c>
      <c r="D1694" s="18">
        <v>2225</v>
      </c>
      <c r="E1694" s="19" t="s">
        <v>18</v>
      </c>
    </row>
    <row r="1695" spans="1:5">
      <c r="A1695" t="str">
        <f t="shared" si="27"/>
        <v>Multi_Pack_BeerAB</v>
      </c>
      <c r="B1695" s="17" t="s">
        <v>36</v>
      </c>
      <c r="C1695" s="18" t="s">
        <v>146</v>
      </c>
      <c r="D1695" s="18">
        <v>2225</v>
      </c>
      <c r="E1695" s="19" t="s">
        <v>18</v>
      </c>
    </row>
    <row r="1696" spans="1:5">
      <c r="A1696" t="str">
        <f t="shared" si="27"/>
        <v>Multi_Pack_BeerAC</v>
      </c>
      <c r="B1696" s="17" t="s">
        <v>51</v>
      </c>
      <c r="C1696" s="18" t="s">
        <v>146</v>
      </c>
      <c r="D1696" s="18">
        <v>2225</v>
      </c>
      <c r="E1696" s="19" t="s">
        <v>18</v>
      </c>
    </row>
    <row r="1697" spans="1:5">
      <c r="A1697" t="str">
        <f t="shared" si="27"/>
        <v>Multi_Pack_BeerAD</v>
      </c>
      <c r="B1697" s="17" t="s">
        <v>65</v>
      </c>
      <c r="C1697" s="18" t="s">
        <v>146</v>
      </c>
      <c r="D1697" s="18">
        <v>2225</v>
      </c>
      <c r="E1697" s="19" t="s">
        <v>18</v>
      </c>
    </row>
    <row r="1698" spans="1:5">
      <c r="A1698" t="str">
        <f t="shared" si="27"/>
        <v>Multi_Pack_BeerAE</v>
      </c>
      <c r="B1698" s="17" t="s">
        <v>85</v>
      </c>
      <c r="C1698" s="18" t="s">
        <v>146</v>
      </c>
      <c r="D1698" s="18">
        <v>2225</v>
      </c>
      <c r="E1698" s="19" t="s">
        <v>18</v>
      </c>
    </row>
    <row r="1699" spans="1:5">
      <c r="A1699" t="str">
        <f t="shared" si="27"/>
        <v>Multi_Pack_BeerAF</v>
      </c>
      <c r="B1699" s="14" t="s">
        <v>131</v>
      </c>
      <c r="C1699" s="15" t="s">
        <v>146</v>
      </c>
      <c r="D1699" s="15">
        <v>2225</v>
      </c>
      <c r="E1699" s="16" t="s">
        <v>18</v>
      </c>
    </row>
    <row r="1700" spans="1:5">
      <c r="A1700" t="str">
        <f t="shared" si="27"/>
        <v>Multi_Pack_BeerAS</v>
      </c>
      <c r="B1700" s="14" t="s">
        <v>93</v>
      </c>
      <c r="C1700" s="15" t="s">
        <v>146</v>
      </c>
      <c r="D1700" s="15">
        <v>2225</v>
      </c>
      <c r="E1700" s="16" t="s">
        <v>18</v>
      </c>
    </row>
    <row r="1701" spans="1:5">
      <c r="A1701" t="str">
        <f t="shared" si="27"/>
        <v>Multi_Pack_BeerAX</v>
      </c>
      <c r="B1701" s="14" t="s">
        <v>107</v>
      </c>
      <c r="C1701" s="15" t="s">
        <v>146</v>
      </c>
      <c r="D1701" s="15">
        <v>2225</v>
      </c>
      <c r="E1701" s="16" t="s">
        <v>18</v>
      </c>
    </row>
    <row r="1702" spans="1:5">
      <c r="A1702" t="str">
        <f t="shared" si="27"/>
        <v>Multi_Pack_BeerA2</v>
      </c>
      <c r="B1702" s="17" t="s">
        <v>116</v>
      </c>
      <c r="C1702" s="18" t="s">
        <v>146</v>
      </c>
      <c r="D1702" s="18">
        <v>2225</v>
      </c>
      <c r="E1702" s="19" t="s">
        <v>18</v>
      </c>
    </row>
    <row r="1703" spans="1:5">
      <c r="A1703" t="str">
        <f t="shared" si="27"/>
        <v>Multi_Pack_BeerBS</v>
      </c>
      <c r="B1703" s="14" t="s">
        <v>117</v>
      </c>
      <c r="C1703" s="15" t="s">
        <v>146</v>
      </c>
      <c r="D1703" s="15">
        <v>2225</v>
      </c>
      <c r="E1703" s="16" t="s">
        <v>18</v>
      </c>
    </row>
    <row r="1704" spans="1:5">
      <c r="A1704" t="str">
        <f t="shared" si="27"/>
        <v>Multi_Pack_BeerBX</v>
      </c>
      <c r="B1704" s="14" t="s">
        <v>118</v>
      </c>
      <c r="C1704" s="15" t="s">
        <v>146</v>
      </c>
      <c r="D1704" s="15">
        <v>2225</v>
      </c>
      <c r="E1704" s="16" t="s">
        <v>18</v>
      </c>
    </row>
    <row r="1705" spans="1:5">
      <c r="A1705" t="str">
        <f t="shared" si="27"/>
        <v>Multi_Pack_BeerB2</v>
      </c>
      <c r="B1705" s="17" t="s">
        <v>119</v>
      </c>
      <c r="C1705" s="18" t="s">
        <v>146</v>
      </c>
      <c r="D1705" s="18">
        <v>2225</v>
      </c>
      <c r="E1705" s="19" t="s">
        <v>18</v>
      </c>
    </row>
    <row r="1706" spans="1:5">
      <c r="A1706" t="str">
        <f t="shared" si="27"/>
        <v>Multi_Pack_BeerCS</v>
      </c>
      <c r="B1706" s="14" t="s">
        <v>120</v>
      </c>
      <c r="C1706" s="15" t="s">
        <v>146</v>
      </c>
      <c r="D1706" s="15">
        <v>2225</v>
      </c>
      <c r="E1706" s="16" t="s">
        <v>18</v>
      </c>
    </row>
    <row r="1707" spans="1:5">
      <c r="A1707" t="str">
        <f t="shared" si="27"/>
        <v>Multi_Pack_BeerCX</v>
      </c>
      <c r="B1707" s="14" t="s">
        <v>121</v>
      </c>
      <c r="C1707" s="15" t="s">
        <v>146</v>
      </c>
      <c r="D1707" s="15">
        <v>2225</v>
      </c>
      <c r="E1707" s="16" t="s">
        <v>18</v>
      </c>
    </row>
    <row r="1708" spans="1:5">
      <c r="A1708" t="str">
        <f t="shared" si="27"/>
        <v>Multi_Pack_BeerC2</v>
      </c>
      <c r="B1708" s="17" t="s">
        <v>122</v>
      </c>
      <c r="C1708" s="18" t="s">
        <v>146</v>
      </c>
      <c r="D1708" s="18">
        <v>2225</v>
      </c>
      <c r="E1708" s="19" t="s">
        <v>18</v>
      </c>
    </row>
    <row r="1709" spans="1:5">
      <c r="A1709" t="str">
        <f t="shared" si="27"/>
        <v>Multi_Pack_BeerDS</v>
      </c>
      <c r="B1709" s="14" t="s">
        <v>123</v>
      </c>
      <c r="C1709" s="15" t="s">
        <v>146</v>
      </c>
      <c r="D1709" s="15">
        <v>2225</v>
      </c>
      <c r="E1709" s="16" t="s">
        <v>18</v>
      </c>
    </row>
    <row r="1710" spans="1:5">
      <c r="A1710" t="str">
        <f t="shared" si="27"/>
        <v>Multi_Pack_BeerDX</v>
      </c>
      <c r="B1710" s="14" t="s">
        <v>124</v>
      </c>
      <c r="C1710" s="15" t="s">
        <v>146</v>
      </c>
      <c r="D1710" s="15">
        <v>2225</v>
      </c>
      <c r="E1710" s="16" t="s">
        <v>18</v>
      </c>
    </row>
    <row r="1711" spans="1:5">
      <c r="A1711" t="str">
        <f t="shared" si="27"/>
        <v>Multi_Pack_BeerD2</v>
      </c>
      <c r="B1711" s="17" t="s">
        <v>125</v>
      </c>
      <c r="C1711" s="18" t="s">
        <v>146</v>
      </c>
      <c r="D1711" s="18">
        <v>2225</v>
      </c>
      <c r="E1711" s="19" t="s">
        <v>18</v>
      </c>
    </row>
    <row r="1712" spans="1:5">
      <c r="A1712" t="str">
        <f t="shared" si="27"/>
        <v>Multi_Pack_BeerES</v>
      </c>
      <c r="B1712" s="14" t="s">
        <v>126</v>
      </c>
      <c r="C1712" s="15" t="s">
        <v>146</v>
      </c>
      <c r="D1712" s="15">
        <v>2225</v>
      </c>
      <c r="E1712" s="16" t="s">
        <v>18</v>
      </c>
    </row>
    <row r="1713" spans="1:5">
      <c r="A1713" t="str">
        <f t="shared" si="27"/>
        <v>Multi_Pack_BeerEX</v>
      </c>
      <c r="B1713" s="17" t="s">
        <v>127</v>
      </c>
      <c r="C1713" s="18" t="s">
        <v>146</v>
      </c>
      <c r="D1713" s="18">
        <v>2225</v>
      </c>
      <c r="E1713" s="19" t="s">
        <v>18</v>
      </c>
    </row>
    <row r="1714" spans="1:5">
      <c r="A1714" t="str">
        <f t="shared" si="27"/>
        <v>Multi_Pack_BeerE2</v>
      </c>
      <c r="B1714" s="17" t="s">
        <v>128</v>
      </c>
      <c r="C1714" s="18" t="s">
        <v>146</v>
      </c>
      <c r="D1714" s="18">
        <v>2225</v>
      </c>
      <c r="E1714" s="19" t="s">
        <v>18</v>
      </c>
    </row>
    <row r="1715" spans="1:5">
      <c r="A1715" t="str">
        <f t="shared" si="27"/>
        <v>Multi_Pack_BeerFS</v>
      </c>
      <c r="B1715" s="17" t="s">
        <v>134</v>
      </c>
      <c r="C1715" s="18" t="s">
        <v>146</v>
      </c>
      <c r="D1715" s="18">
        <v>2225</v>
      </c>
      <c r="E1715" s="19" t="s">
        <v>18</v>
      </c>
    </row>
    <row r="1716" spans="1:5">
      <c r="A1716" t="str">
        <f t="shared" si="27"/>
        <v>Multi_Pack_BeerFX</v>
      </c>
      <c r="B1716" s="14" t="s">
        <v>135</v>
      </c>
      <c r="C1716" s="15" t="s">
        <v>146</v>
      </c>
      <c r="D1716" s="15">
        <v>2225</v>
      </c>
      <c r="E1716" s="16" t="s">
        <v>18</v>
      </c>
    </row>
    <row r="1717" spans="1:5">
      <c r="A1717" t="str">
        <f t="shared" si="27"/>
        <v>Multi_Pack_BeerF2</v>
      </c>
      <c r="B1717" s="14" t="s">
        <v>136</v>
      </c>
      <c r="C1717" s="15" t="s">
        <v>146</v>
      </c>
      <c r="D1717" s="15">
        <v>2225</v>
      </c>
      <c r="E1717" s="16" t="s">
        <v>18</v>
      </c>
    </row>
    <row r="1718" spans="1:5">
      <c r="A1718" t="str">
        <f t="shared" si="27"/>
        <v>Single_Serve_BeerAA</v>
      </c>
      <c r="B1718" s="14" t="s">
        <v>4</v>
      </c>
      <c r="C1718" s="15" t="s">
        <v>145</v>
      </c>
      <c r="D1718" s="15">
        <v>2225</v>
      </c>
      <c r="E1718" s="16" t="s">
        <v>18</v>
      </c>
    </row>
    <row r="1719" spans="1:5">
      <c r="A1719" t="str">
        <f t="shared" si="27"/>
        <v>Single_Serve_BeerAB</v>
      </c>
      <c r="B1719" s="14" t="s">
        <v>36</v>
      </c>
      <c r="C1719" s="15" t="s">
        <v>145</v>
      </c>
      <c r="D1719" s="15">
        <v>2225</v>
      </c>
      <c r="E1719" s="16" t="s">
        <v>18</v>
      </c>
    </row>
    <row r="1720" spans="1:5">
      <c r="A1720" t="str">
        <f t="shared" si="27"/>
        <v>Single_Serve_BeerAC</v>
      </c>
      <c r="B1720" s="17" t="s">
        <v>51</v>
      </c>
      <c r="C1720" s="18" t="s">
        <v>145</v>
      </c>
      <c r="D1720" s="18">
        <v>2225</v>
      </c>
      <c r="E1720" s="19" t="s">
        <v>18</v>
      </c>
    </row>
    <row r="1721" spans="1:5">
      <c r="A1721" t="str">
        <f t="shared" si="27"/>
        <v>Single_Serve_BeerAD</v>
      </c>
      <c r="B1721" s="17" t="s">
        <v>65</v>
      </c>
      <c r="C1721" s="18" t="s">
        <v>145</v>
      </c>
      <c r="D1721" s="18">
        <v>2225</v>
      </c>
      <c r="E1721" s="19" t="s">
        <v>18</v>
      </c>
    </row>
    <row r="1722" spans="1:5">
      <c r="A1722" t="str">
        <f t="shared" ref="A1722:A1785" si="28">C1722&amp;B1722</f>
        <v>Single_Serve_BeerAE</v>
      </c>
      <c r="B1722" s="14" t="s">
        <v>85</v>
      </c>
      <c r="C1722" s="15" t="s">
        <v>145</v>
      </c>
      <c r="D1722" s="15">
        <v>2225</v>
      </c>
      <c r="E1722" s="16" t="s">
        <v>18</v>
      </c>
    </row>
    <row r="1723" spans="1:5">
      <c r="A1723" t="str">
        <f t="shared" si="28"/>
        <v>Single_Serve_BeerAS</v>
      </c>
      <c r="B1723" s="14" t="s">
        <v>93</v>
      </c>
      <c r="C1723" s="15" t="s">
        <v>145</v>
      </c>
      <c r="D1723" s="15">
        <v>2225</v>
      </c>
      <c r="E1723" s="16" t="s">
        <v>18</v>
      </c>
    </row>
    <row r="1724" spans="1:5">
      <c r="A1724" t="str">
        <f t="shared" si="28"/>
        <v>Single_Serve_BeerAX</v>
      </c>
      <c r="B1724" s="17" t="s">
        <v>107</v>
      </c>
      <c r="C1724" s="18" t="s">
        <v>145</v>
      </c>
      <c r="D1724" s="18">
        <v>2225</v>
      </c>
      <c r="E1724" s="19" t="s">
        <v>18</v>
      </c>
    </row>
    <row r="1725" spans="1:5">
      <c r="A1725" t="str">
        <f t="shared" si="28"/>
        <v>Single_Serve_BeerA2</v>
      </c>
      <c r="B1725" s="17" t="s">
        <v>116</v>
      </c>
      <c r="C1725" s="18" t="s">
        <v>145</v>
      </c>
      <c r="D1725" s="18">
        <v>2225</v>
      </c>
      <c r="E1725" s="19" t="s">
        <v>18</v>
      </c>
    </row>
    <row r="1726" spans="1:5">
      <c r="A1726" t="str">
        <f t="shared" si="28"/>
        <v>Single_Serve_BeerBS</v>
      </c>
      <c r="B1726" s="14" t="s">
        <v>117</v>
      </c>
      <c r="C1726" s="15" t="s">
        <v>145</v>
      </c>
      <c r="D1726" s="15">
        <v>2225</v>
      </c>
      <c r="E1726" s="16" t="s">
        <v>18</v>
      </c>
    </row>
    <row r="1727" spans="1:5">
      <c r="A1727" t="str">
        <f t="shared" si="28"/>
        <v>Single_Serve_BeerBX</v>
      </c>
      <c r="B1727" s="14" t="s">
        <v>118</v>
      </c>
      <c r="C1727" s="15" t="s">
        <v>145</v>
      </c>
      <c r="D1727" s="15">
        <v>2225</v>
      </c>
      <c r="E1727" s="16" t="s">
        <v>18</v>
      </c>
    </row>
    <row r="1728" spans="1:5">
      <c r="A1728" t="str">
        <f t="shared" si="28"/>
        <v>Single_Serve_BeerB2</v>
      </c>
      <c r="B1728" s="17" t="s">
        <v>119</v>
      </c>
      <c r="C1728" s="18" t="s">
        <v>145</v>
      </c>
      <c r="D1728" s="18">
        <v>2225</v>
      </c>
      <c r="E1728" s="19" t="s">
        <v>18</v>
      </c>
    </row>
    <row r="1729" spans="1:5">
      <c r="A1729" t="str">
        <f t="shared" si="28"/>
        <v>Single_Serve_BeerCS</v>
      </c>
      <c r="B1729" s="17" t="s">
        <v>120</v>
      </c>
      <c r="C1729" s="18" t="s">
        <v>145</v>
      </c>
      <c r="D1729" s="18">
        <v>2225</v>
      </c>
      <c r="E1729" s="19" t="s">
        <v>18</v>
      </c>
    </row>
    <row r="1730" spans="1:5">
      <c r="A1730" t="str">
        <f t="shared" si="28"/>
        <v>Single_Serve_BeerCX</v>
      </c>
      <c r="B1730" s="14" t="s">
        <v>121</v>
      </c>
      <c r="C1730" s="15" t="s">
        <v>145</v>
      </c>
      <c r="D1730" s="15">
        <v>2225</v>
      </c>
      <c r="E1730" s="16" t="s">
        <v>18</v>
      </c>
    </row>
    <row r="1731" spans="1:5">
      <c r="A1731" t="str">
        <f t="shared" si="28"/>
        <v>Single_Serve_BeerC2</v>
      </c>
      <c r="B1731" s="14" t="s">
        <v>122</v>
      </c>
      <c r="C1731" s="15" t="s">
        <v>145</v>
      </c>
      <c r="D1731" s="15">
        <v>2225</v>
      </c>
      <c r="E1731" s="16" t="s">
        <v>18</v>
      </c>
    </row>
    <row r="1732" spans="1:5">
      <c r="A1732" t="str">
        <f t="shared" si="28"/>
        <v>Single_Serve_BeerDS</v>
      </c>
      <c r="B1732" s="17" t="s">
        <v>123</v>
      </c>
      <c r="C1732" s="18" t="s">
        <v>145</v>
      </c>
      <c r="D1732" s="18">
        <v>2225</v>
      </c>
      <c r="E1732" s="19" t="s">
        <v>18</v>
      </c>
    </row>
    <row r="1733" spans="1:5">
      <c r="A1733" t="str">
        <f t="shared" si="28"/>
        <v>Single_Serve_BeerDX</v>
      </c>
      <c r="B1733" s="17" t="s">
        <v>124</v>
      </c>
      <c r="C1733" s="18" t="s">
        <v>145</v>
      </c>
      <c r="D1733" s="18">
        <v>2225</v>
      </c>
      <c r="E1733" s="19" t="s">
        <v>18</v>
      </c>
    </row>
    <row r="1734" spans="1:5">
      <c r="A1734" t="str">
        <f t="shared" si="28"/>
        <v>Single_Serve_BeerD2</v>
      </c>
      <c r="B1734" s="14" t="s">
        <v>125</v>
      </c>
      <c r="C1734" s="15" t="s">
        <v>145</v>
      </c>
      <c r="D1734" s="15">
        <v>2225</v>
      </c>
      <c r="E1734" s="16" t="s">
        <v>18</v>
      </c>
    </row>
    <row r="1735" spans="1:5">
      <c r="A1735" t="str">
        <f t="shared" si="28"/>
        <v>Single_Serve_BeerES</v>
      </c>
      <c r="B1735" s="14" t="s">
        <v>126</v>
      </c>
      <c r="C1735" s="15" t="s">
        <v>145</v>
      </c>
      <c r="D1735" s="15">
        <v>2225</v>
      </c>
      <c r="E1735" s="16" t="s">
        <v>18</v>
      </c>
    </row>
    <row r="1736" spans="1:5">
      <c r="A1736" t="str">
        <f t="shared" si="28"/>
        <v>Single_Serve_BeerEX</v>
      </c>
      <c r="B1736" s="17" t="s">
        <v>127</v>
      </c>
      <c r="C1736" s="18" t="s">
        <v>145</v>
      </c>
      <c r="D1736" s="18">
        <v>2225</v>
      </c>
      <c r="E1736" s="19" t="s">
        <v>18</v>
      </c>
    </row>
    <row r="1737" spans="1:5">
      <c r="A1737" t="str">
        <f t="shared" si="28"/>
        <v>Single_Serve_BeerE2</v>
      </c>
      <c r="B1737" s="17" t="s">
        <v>128</v>
      </c>
      <c r="C1737" s="18" t="s">
        <v>145</v>
      </c>
      <c r="D1737" s="18">
        <v>2225</v>
      </c>
      <c r="E1737" s="19" t="s">
        <v>18</v>
      </c>
    </row>
    <row r="1738" spans="1:5">
      <c r="A1738" t="str">
        <f t="shared" si="28"/>
        <v>SpiritsAD</v>
      </c>
      <c r="B1738" s="17" t="s">
        <v>65</v>
      </c>
      <c r="C1738" s="18" t="s">
        <v>141</v>
      </c>
      <c r="D1738" s="18">
        <v>2223</v>
      </c>
      <c r="E1738" s="19" t="s">
        <v>46</v>
      </c>
    </row>
    <row r="1739" spans="1:5">
      <c r="A1739" t="str">
        <f t="shared" si="28"/>
        <v>SpiritsAS</v>
      </c>
      <c r="B1739" s="17" t="s">
        <v>93</v>
      </c>
      <c r="C1739" s="18" t="s">
        <v>141</v>
      </c>
      <c r="D1739" s="18">
        <v>2225</v>
      </c>
      <c r="E1739" s="19" t="s">
        <v>18</v>
      </c>
    </row>
    <row r="1740" spans="1:5">
      <c r="A1740" t="str">
        <f t="shared" si="28"/>
        <v>SpiritsAX</v>
      </c>
      <c r="B1740" s="17" t="s">
        <v>107</v>
      </c>
      <c r="C1740" s="18" t="s">
        <v>141</v>
      </c>
      <c r="D1740" s="18">
        <v>2225</v>
      </c>
      <c r="E1740" s="19" t="s">
        <v>18</v>
      </c>
    </row>
    <row r="1741" spans="1:5">
      <c r="A1741" t="str">
        <f t="shared" si="28"/>
        <v>SpiritsA2</v>
      </c>
      <c r="B1741" s="17" t="s">
        <v>116</v>
      </c>
      <c r="C1741" s="18" t="s">
        <v>141</v>
      </c>
      <c r="D1741" s="18">
        <v>2225</v>
      </c>
      <c r="E1741" s="19" t="s">
        <v>18</v>
      </c>
    </row>
    <row r="1742" spans="1:5">
      <c r="A1742" t="str">
        <f t="shared" si="28"/>
        <v>SpiritsAA</v>
      </c>
      <c r="B1742" s="17" t="s">
        <v>4</v>
      </c>
      <c r="C1742" s="18" t="s">
        <v>141</v>
      </c>
      <c r="D1742" s="18">
        <v>2225</v>
      </c>
      <c r="E1742" s="19" t="s">
        <v>18</v>
      </c>
    </row>
    <row r="1743" spans="1:5">
      <c r="A1743" t="str">
        <f t="shared" si="28"/>
        <v>SpiritsBS</v>
      </c>
      <c r="B1743" s="17" t="s">
        <v>117</v>
      </c>
      <c r="C1743" s="18" t="s">
        <v>141</v>
      </c>
      <c r="D1743" s="18">
        <v>2225</v>
      </c>
      <c r="E1743" s="19" t="s">
        <v>18</v>
      </c>
    </row>
    <row r="1744" spans="1:5">
      <c r="A1744" t="str">
        <f t="shared" si="28"/>
        <v>SpiritsBX</v>
      </c>
      <c r="B1744" s="17" t="s">
        <v>118</v>
      </c>
      <c r="C1744" s="18" t="s">
        <v>141</v>
      </c>
      <c r="D1744" s="18">
        <v>2225</v>
      </c>
      <c r="E1744" s="19" t="s">
        <v>18</v>
      </c>
    </row>
    <row r="1745" spans="1:5">
      <c r="A1745" t="str">
        <f t="shared" si="28"/>
        <v>SpiritsB2</v>
      </c>
      <c r="B1745" s="17" t="s">
        <v>119</v>
      </c>
      <c r="C1745" s="18" t="s">
        <v>141</v>
      </c>
      <c r="D1745" s="18">
        <v>2225</v>
      </c>
      <c r="E1745" s="19" t="s">
        <v>18</v>
      </c>
    </row>
    <row r="1746" spans="1:5">
      <c r="A1746" t="str">
        <f t="shared" si="28"/>
        <v>SpiritsAB</v>
      </c>
      <c r="B1746" s="17" t="s">
        <v>36</v>
      </c>
      <c r="C1746" s="18" t="s">
        <v>141</v>
      </c>
      <c r="D1746" s="18">
        <v>2225</v>
      </c>
      <c r="E1746" s="19" t="s">
        <v>18</v>
      </c>
    </row>
    <row r="1747" spans="1:5">
      <c r="A1747" t="str">
        <f t="shared" si="28"/>
        <v>SpiritsCS</v>
      </c>
      <c r="B1747" s="17" t="s">
        <v>120</v>
      </c>
      <c r="C1747" s="18" t="s">
        <v>141</v>
      </c>
      <c r="D1747" s="18">
        <v>2225</v>
      </c>
      <c r="E1747" s="19" t="s">
        <v>18</v>
      </c>
    </row>
    <row r="1748" spans="1:5">
      <c r="A1748" t="str">
        <f t="shared" si="28"/>
        <v>SpiritsCX</v>
      </c>
      <c r="B1748" s="17" t="s">
        <v>121</v>
      </c>
      <c r="C1748" s="18" t="s">
        <v>141</v>
      </c>
      <c r="D1748" s="18">
        <v>2225</v>
      </c>
      <c r="E1748" s="19" t="s">
        <v>18</v>
      </c>
    </row>
    <row r="1749" spans="1:5">
      <c r="A1749" t="str">
        <f t="shared" si="28"/>
        <v>SpiritsC2</v>
      </c>
      <c r="B1749" s="17" t="s">
        <v>122</v>
      </c>
      <c r="C1749" s="18" t="s">
        <v>141</v>
      </c>
      <c r="D1749" s="18">
        <v>2225</v>
      </c>
      <c r="E1749" s="19" t="s">
        <v>18</v>
      </c>
    </row>
    <row r="1750" spans="1:5">
      <c r="A1750" t="str">
        <f t="shared" si="28"/>
        <v>SpiritsAC</v>
      </c>
      <c r="B1750" s="17" t="s">
        <v>51</v>
      </c>
      <c r="C1750" s="18" t="s">
        <v>141</v>
      </c>
      <c r="D1750" s="18">
        <v>2225</v>
      </c>
      <c r="E1750" s="19" t="s">
        <v>18</v>
      </c>
    </row>
    <row r="1751" spans="1:5">
      <c r="A1751" t="str">
        <f t="shared" si="28"/>
        <v>SpiritsDS</v>
      </c>
      <c r="B1751" s="17" t="s">
        <v>123</v>
      </c>
      <c r="C1751" s="18" t="s">
        <v>141</v>
      </c>
      <c r="D1751" s="18">
        <v>2225</v>
      </c>
      <c r="E1751" s="19" t="s">
        <v>18</v>
      </c>
    </row>
    <row r="1752" spans="1:5">
      <c r="A1752" t="str">
        <f t="shared" si="28"/>
        <v>SpiritsDX</v>
      </c>
      <c r="B1752" s="17" t="s">
        <v>124</v>
      </c>
      <c r="C1752" s="18" t="s">
        <v>141</v>
      </c>
      <c r="D1752" s="18">
        <v>2225</v>
      </c>
      <c r="E1752" s="19" t="s">
        <v>18</v>
      </c>
    </row>
    <row r="1753" spans="1:5">
      <c r="A1753" t="str">
        <f t="shared" si="28"/>
        <v>SpiritsD2</v>
      </c>
      <c r="B1753" s="17" t="s">
        <v>125</v>
      </c>
      <c r="C1753" s="18" t="s">
        <v>141</v>
      </c>
      <c r="D1753" s="18">
        <v>2225</v>
      </c>
      <c r="E1753" s="19" t="s">
        <v>18</v>
      </c>
    </row>
    <row r="1754" spans="1:5">
      <c r="A1754" t="str">
        <f t="shared" si="28"/>
        <v>WineDS</v>
      </c>
      <c r="B1754" s="17" t="s">
        <v>123</v>
      </c>
      <c r="C1754" s="18" t="s">
        <v>142</v>
      </c>
      <c r="D1754" s="18">
        <v>2223</v>
      </c>
      <c r="E1754" s="19" t="s">
        <v>46</v>
      </c>
    </row>
    <row r="1755" spans="1:5">
      <c r="A1755" t="str">
        <f t="shared" si="28"/>
        <v>WineDX</v>
      </c>
      <c r="B1755" s="17" t="s">
        <v>124</v>
      </c>
      <c r="C1755" s="18" t="s">
        <v>142</v>
      </c>
      <c r="D1755" s="18">
        <v>2223</v>
      </c>
      <c r="E1755" s="19" t="s">
        <v>46</v>
      </c>
    </row>
    <row r="1756" spans="1:5">
      <c r="A1756" t="str">
        <f t="shared" si="28"/>
        <v>WineD2</v>
      </c>
      <c r="B1756" s="17" t="s">
        <v>125</v>
      </c>
      <c r="C1756" s="18" t="s">
        <v>142</v>
      </c>
      <c r="D1756" s="18">
        <v>2223</v>
      </c>
      <c r="E1756" s="19" t="s">
        <v>46</v>
      </c>
    </row>
    <row r="1757" spans="1:5">
      <c r="A1757" t="str">
        <f t="shared" si="28"/>
        <v>WineAD</v>
      </c>
      <c r="B1757" s="17" t="s">
        <v>65</v>
      </c>
      <c r="C1757" s="18" t="s">
        <v>142</v>
      </c>
      <c r="D1757" s="18">
        <v>2223</v>
      </c>
      <c r="E1757" s="19" t="s">
        <v>46</v>
      </c>
    </row>
    <row r="1758" spans="1:5">
      <c r="A1758" t="str">
        <f t="shared" si="28"/>
        <v>WineAS</v>
      </c>
      <c r="B1758" s="14" t="s">
        <v>93</v>
      </c>
      <c r="C1758" s="15" t="s">
        <v>142</v>
      </c>
      <c r="D1758" s="15">
        <v>2225</v>
      </c>
      <c r="E1758" s="16" t="s">
        <v>18</v>
      </c>
    </row>
    <row r="1759" spans="1:5">
      <c r="A1759" t="str">
        <f t="shared" si="28"/>
        <v>WineAX</v>
      </c>
      <c r="B1759" s="14" t="s">
        <v>107</v>
      </c>
      <c r="C1759" s="15" t="s">
        <v>142</v>
      </c>
      <c r="D1759" s="15">
        <v>2225</v>
      </c>
      <c r="E1759" s="16" t="s">
        <v>18</v>
      </c>
    </row>
    <row r="1760" spans="1:5">
      <c r="A1760" t="str">
        <f t="shared" si="28"/>
        <v>WineA2</v>
      </c>
      <c r="B1760" s="14" t="s">
        <v>116</v>
      </c>
      <c r="C1760" s="15" t="s">
        <v>142</v>
      </c>
      <c r="D1760" s="15">
        <v>2225</v>
      </c>
      <c r="E1760" s="16" t="s">
        <v>18</v>
      </c>
    </row>
    <row r="1761" spans="1:5">
      <c r="A1761" t="str">
        <f t="shared" si="28"/>
        <v>WineAA</v>
      </c>
      <c r="B1761" s="14" t="s">
        <v>4</v>
      </c>
      <c r="C1761" s="15" t="s">
        <v>142</v>
      </c>
      <c r="D1761" s="15">
        <v>2225</v>
      </c>
      <c r="E1761" s="16" t="s">
        <v>18</v>
      </c>
    </row>
    <row r="1762" spans="1:5">
      <c r="A1762" t="str">
        <f t="shared" si="28"/>
        <v>WineBS</v>
      </c>
      <c r="B1762" s="14" t="s">
        <v>117</v>
      </c>
      <c r="C1762" s="15" t="s">
        <v>142</v>
      </c>
      <c r="D1762" s="15">
        <v>2225</v>
      </c>
      <c r="E1762" s="16" t="s">
        <v>18</v>
      </c>
    </row>
    <row r="1763" spans="1:5">
      <c r="A1763" t="str">
        <f t="shared" si="28"/>
        <v>WineBX</v>
      </c>
      <c r="B1763" s="17" t="s">
        <v>118</v>
      </c>
      <c r="C1763" s="18" t="s">
        <v>142</v>
      </c>
      <c r="D1763" s="18">
        <v>2225</v>
      </c>
      <c r="E1763" s="19" t="s">
        <v>18</v>
      </c>
    </row>
    <row r="1764" spans="1:5">
      <c r="A1764" t="str">
        <f t="shared" si="28"/>
        <v>WineB2</v>
      </c>
      <c r="B1764" s="17" t="s">
        <v>119</v>
      </c>
      <c r="C1764" s="18" t="s">
        <v>142</v>
      </c>
      <c r="D1764" s="18">
        <v>2225</v>
      </c>
      <c r="E1764" s="19" t="s">
        <v>18</v>
      </c>
    </row>
    <row r="1765" spans="1:5">
      <c r="A1765" t="str">
        <f t="shared" si="28"/>
        <v>WineAB</v>
      </c>
      <c r="B1765" s="14" t="s">
        <v>36</v>
      </c>
      <c r="C1765" s="15" t="s">
        <v>142</v>
      </c>
      <c r="D1765" s="15">
        <v>2225</v>
      </c>
      <c r="E1765" s="16" t="s">
        <v>18</v>
      </c>
    </row>
    <row r="1766" spans="1:5">
      <c r="A1766" t="str">
        <f t="shared" si="28"/>
        <v>WineCS</v>
      </c>
      <c r="B1766" s="17" t="s">
        <v>120</v>
      </c>
      <c r="C1766" s="18" t="s">
        <v>142</v>
      </c>
      <c r="D1766" s="18">
        <v>2225</v>
      </c>
      <c r="E1766" s="19" t="s">
        <v>18</v>
      </c>
    </row>
    <row r="1767" spans="1:5">
      <c r="A1767" t="str">
        <f t="shared" si="28"/>
        <v>WineCX</v>
      </c>
      <c r="B1767" s="17" t="s">
        <v>121</v>
      </c>
      <c r="C1767" s="18" t="s">
        <v>142</v>
      </c>
      <c r="D1767" s="18">
        <v>2225</v>
      </c>
      <c r="E1767" s="19" t="s">
        <v>18</v>
      </c>
    </row>
    <row r="1768" spans="1:5">
      <c r="A1768" t="str">
        <f t="shared" si="28"/>
        <v>WineC2</v>
      </c>
      <c r="B1768" s="17" t="s">
        <v>122</v>
      </c>
      <c r="C1768" s="18" t="s">
        <v>142</v>
      </c>
      <c r="D1768" s="18">
        <v>2225</v>
      </c>
      <c r="E1768" s="19" t="s">
        <v>18</v>
      </c>
    </row>
    <row r="1769" spans="1:5">
      <c r="A1769" t="str">
        <f t="shared" si="28"/>
        <v>WineAC</v>
      </c>
      <c r="B1769" s="17" t="s">
        <v>51</v>
      </c>
      <c r="C1769" s="18" t="s">
        <v>142</v>
      </c>
      <c r="D1769" s="18">
        <v>2225</v>
      </c>
      <c r="E1769" s="19" t="s">
        <v>18</v>
      </c>
    </row>
    <row r="1770" spans="1:5">
      <c r="A1770" t="str">
        <f t="shared" si="28"/>
        <v>RTDAX</v>
      </c>
      <c r="B1770" s="14" t="s">
        <v>107</v>
      </c>
      <c r="C1770" s="15" t="s">
        <v>5</v>
      </c>
      <c r="D1770" s="15">
        <v>2177</v>
      </c>
      <c r="E1770" s="16" t="s">
        <v>111</v>
      </c>
    </row>
    <row r="1771" spans="1:5">
      <c r="A1771" t="str">
        <f t="shared" si="28"/>
        <v>RTDA2</v>
      </c>
      <c r="B1771" s="17" t="s">
        <v>116</v>
      </c>
      <c r="C1771" s="18" t="s">
        <v>5</v>
      </c>
      <c r="D1771" s="18">
        <v>2177</v>
      </c>
      <c r="E1771" s="19" t="s">
        <v>111</v>
      </c>
    </row>
    <row r="1772" spans="1:5">
      <c r="A1772" t="str">
        <f t="shared" si="28"/>
        <v>RTDBX</v>
      </c>
      <c r="B1772" s="14" t="s">
        <v>118</v>
      </c>
      <c r="C1772" s="15" t="s">
        <v>5</v>
      </c>
      <c r="D1772" s="15">
        <v>2177</v>
      </c>
      <c r="E1772" s="16" t="s">
        <v>111</v>
      </c>
    </row>
    <row r="1773" spans="1:5">
      <c r="A1773" t="str">
        <f t="shared" si="28"/>
        <v>RTDB2</v>
      </c>
      <c r="B1773" s="17" t="s">
        <v>119</v>
      </c>
      <c r="C1773" s="18" t="s">
        <v>5</v>
      </c>
      <c r="D1773" s="18">
        <v>2177</v>
      </c>
      <c r="E1773" s="19" t="s">
        <v>111</v>
      </c>
    </row>
    <row r="1774" spans="1:5">
      <c r="A1774" t="str">
        <f t="shared" si="28"/>
        <v>RTDCX</v>
      </c>
      <c r="B1774" s="14" t="s">
        <v>121</v>
      </c>
      <c r="C1774" s="15" t="s">
        <v>5</v>
      </c>
      <c r="D1774" s="15">
        <v>2177</v>
      </c>
      <c r="E1774" s="16" t="s">
        <v>111</v>
      </c>
    </row>
    <row r="1775" spans="1:5">
      <c r="A1775" t="str">
        <f t="shared" si="28"/>
        <v>RTDC2</v>
      </c>
      <c r="B1775" s="14" t="s">
        <v>122</v>
      </c>
      <c r="C1775" s="15" t="s">
        <v>5</v>
      </c>
      <c r="D1775" s="15">
        <v>2177</v>
      </c>
      <c r="E1775" s="16" t="s">
        <v>111</v>
      </c>
    </row>
    <row r="1776" spans="1:5">
      <c r="A1776" t="str">
        <f t="shared" si="28"/>
        <v>RTDDX</v>
      </c>
      <c r="B1776" s="17" t="s">
        <v>124</v>
      </c>
      <c r="C1776" s="18" t="s">
        <v>5</v>
      </c>
      <c r="D1776" s="18">
        <v>2177</v>
      </c>
      <c r="E1776" s="19" t="s">
        <v>111</v>
      </c>
    </row>
    <row r="1777" spans="1:5">
      <c r="A1777" t="str">
        <f t="shared" si="28"/>
        <v>RTDD2</v>
      </c>
      <c r="B1777" s="14" t="s">
        <v>125</v>
      </c>
      <c r="C1777" s="15" t="s">
        <v>5</v>
      </c>
      <c r="D1777" s="15">
        <v>2177</v>
      </c>
      <c r="E1777" s="16" t="s">
        <v>111</v>
      </c>
    </row>
    <row r="1778" spans="1:5">
      <c r="A1778" t="str">
        <f t="shared" si="28"/>
        <v>RTDEX</v>
      </c>
      <c r="B1778" s="17" t="s">
        <v>127</v>
      </c>
      <c r="C1778" s="18" t="s">
        <v>5</v>
      </c>
      <c r="D1778" s="18">
        <v>2177</v>
      </c>
      <c r="E1778" s="19" t="s">
        <v>111</v>
      </c>
    </row>
    <row r="1779" spans="1:5">
      <c r="A1779" t="str">
        <f t="shared" si="28"/>
        <v>RTDE2</v>
      </c>
      <c r="B1779" s="17" t="s">
        <v>128</v>
      </c>
      <c r="C1779" s="18" t="s">
        <v>5</v>
      </c>
      <c r="D1779" s="18">
        <v>2177</v>
      </c>
      <c r="E1779" s="19" t="s">
        <v>111</v>
      </c>
    </row>
    <row r="1780" spans="1:5">
      <c r="A1780" t="str">
        <f t="shared" si="28"/>
        <v>Multi_Pack_BeerAX</v>
      </c>
      <c r="B1780" s="14" t="s">
        <v>107</v>
      </c>
      <c r="C1780" s="15" t="s">
        <v>146</v>
      </c>
      <c r="D1780" s="15">
        <v>2177</v>
      </c>
      <c r="E1780" s="16" t="s">
        <v>111</v>
      </c>
    </row>
    <row r="1781" spans="1:5">
      <c r="A1781" t="str">
        <f t="shared" si="28"/>
        <v>Multi_Pack_BeerA2</v>
      </c>
      <c r="B1781" s="17" t="s">
        <v>116</v>
      </c>
      <c r="C1781" s="18" t="s">
        <v>146</v>
      </c>
      <c r="D1781" s="18">
        <v>2177</v>
      </c>
      <c r="E1781" s="19" t="s">
        <v>111</v>
      </c>
    </row>
    <row r="1782" spans="1:5">
      <c r="A1782" t="str">
        <f t="shared" si="28"/>
        <v>Multi_Pack_BeerBX</v>
      </c>
      <c r="B1782" s="14" t="s">
        <v>118</v>
      </c>
      <c r="C1782" s="15" t="s">
        <v>146</v>
      </c>
      <c r="D1782" s="15">
        <v>2177</v>
      </c>
      <c r="E1782" s="16" t="s">
        <v>111</v>
      </c>
    </row>
    <row r="1783" spans="1:5">
      <c r="A1783" t="str">
        <f t="shared" si="28"/>
        <v>Multi_Pack_BeerB2</v>
      </c>
      <c r="B1783" s="17" t="s">
        <v>119</v>
      </c>
      <c r="C1783" s="18" t="s">
        <v>146</v>
      </c>
      <c r="D1783" s="18">
        <v>2177</v>
      </c>
      <c r="E1783" s="19" t="s">
        <v>111</v>
      </c>
    </row>
    <row r="1784" spans="1:5">
      <c r="A1784" t="str">
        <f t="shared" si="28"/>
        <v>Multi_Pack_BeerCX</v>
      </c>
      <c r="B1784" s="14" t="s">
        <v>121</v>
      </c>
      <c r="C1784" s="15" t="s">
        <v>146</v>
      </c>
      <c r="D1784" s="15">
        <v>2177</v>
      </c>
      <c r="E1784" s="16" t="s">
        <v>111</v>
      </c>
    </row>
    <row r="1785" spans="1:5">
      <c r="A1785" t="str">
        <f t="shared" si="28"/>
        <v>Multi_Pack_BeerC2</v>
      </c>
      <c r="B1785" s="17" t="s">
        <v>122</v>
      </c>
      <c r="C1785" s="18" t="s">
        <v>146</v>
      </c>
      <c r="D1785" s="18">
        <v>2177</v>
      </c>
      <c r="E1785" s="19" t="s">
        <v>111</v>
      </c>
    </row>
    <row r="1786" spans="1:5">
      <c r="A1786" t="str">
        <f t="shared" ref="A1786:A1849" si="29">C1786&amp;B1786</f>
        <v>Multi_Pack_BeerDX</v>
      </c>
      <c r="B1786" s="14" t="s">
        <v>124</v>
      </c>
      <c r="C1786" s="15" t="s">
        <v>146</v>
      </c>
      <c r="D1786" s="15">
        <v>2177</v>
      </c>
      <c r="E1786" s="16" t="s">
        <v>111</v>
      </c>
    </row>
    <row r="1787" spans="1:5">
      <c r="A1787" t="str">
        <f t="shared" si="29"/>
        <v>Multi_Pack_BeerD2</v>
      </c>
      <c r="B1787" s="17" t="s">
        <v>125</v>
      </c>
      <c r="C1787" s="18" t="s">
        <v>146</v>
      </c>
      <c r="D1787" s="18">
        <v>2177</v>
      </c>
      <c r="E1787" s="19" t="s">
        <v>111</v>
      </c>
    </row>
    <row r="1788" spans="1:5">
      <c r="A1788" t="str">
        <f t="shared" si="29"/>
        <v>Multi_Pack_BeerEX</v>
      </c>
      <c r="B1788" s="14" t="s">
        <v>127</v>
      </c>
      <c r="C1788" s="15" t="s">
        <v>146</v>
      </c>
      <c r="D1788" s="15">
        <v>2177</v>
      </c>
      <c r="E1788" s="16" t="s">
        <v>111</v>
      </c>
    </row>
    <row r="1789" spans="1:5">
      <c r="A1789" t="str">
        <f t="shared" si="29"/>
        <v>Multi_Pack_BeerE2</v>
      </c>
      <c r="B1789" s="14" t="s">
        <v>128</v>
      </c>
      <c r="C1789" s="15" t="s">
        <v>146</v>
      </c>
      <c r="D1789" s="15">
        <v>2177</v>
      </c>
      <c r="E1789" s="16" t="s">
        <v>111</v>
      </c>
    </row>
    <row r="1790" spans="1:5">
      <c r="A1790" t="str">
        <f t="shared" si="29"/>
        <v>Multi_Pack_BeerFX</v>
      </c>
      <c r="B1790" s="17" t="s">
        <v>135</v>
      </c>
      <c r="C1790" s="18" t="s">
        <v>146</v>
      </c>
      <c r="D1790" s="18">
        <v>2177</v>
      </c>
      <c r="E1790" s="19" t="s">
        <v>111</v>
      </c>
    </row>
    <row r="1791" spans="1:5">
      <c r="A1791" t="str">
        <f t="shared" si="29"/>
        <v>Multi_Pack_BeerF2</v>
      </c>
      <c r="B1791" s="17" t="s">
        <v>136</v>
      </c>
      <c r="C1791" s="18" t="s">
        <v>146</v>
      </c>
      <c r="D1791" s="18">
        <v>2177</v>
      </c>
      <c r="E1791" s="19" t="s">
        <v>111</v>
      </c>
    </row>
    <row r="1792" spans="1:5">
      <c r="A1792" t="str">
        <f t="shared" si="29"/>
        <v>Single_Serve_BeerAX</v>
      </c>
      <c r="B1792" s="14" t="s">
        <v>107</v>
      </c>
      <c r="C1792" s="15" t="s">
        <v>145</v>
      </c>
      <c r="D1792" s="15">
        <v>2177</v>
      </c>
      <c r="E1792" s="16" t="s">
        <v>111</v>
      </c>
    </row>
    <row r="1793" spans="1:5">
      <c r="A1793" t="str">
        <f t="shared" si="29"/>
        <v>Single_Serve_BeerA2</v>
      </c>
      <c r="B1793" s="17" t="s">
        <v>116</v>
      </c>
      <c r="C1793" s="18" t="s">
        <v>145</v>
      </c>
      <c r="D1793" s="18">
        <v>2177</v>
      </c>
      <c r="E1793" s="19" t="s">
        <v>111</v>
      </c>
    </row>
    <row r="1794" spans="1:5">
      <c r="A1794" t="str">
        <f t="shared" si="29"/>
        <v>Single_Serve_BeerBX</v>
      </c>
      <c r="B1794" s="14" t="s">
        <v>118</v>
      </c>
      <c r="C1794" s="15" t="s">
        <v>145</v>
      </c>
      <c r="D1794" s="15">
        <v>2177</v>
      </c>
      <c r="E1794" s="16" t="s">
        <v>111</v>
      </c>
    </row>
    <row r="1795" spans="1:5">
      <c r="A1795" t="str">
        <f t="shared" si="29"/>
        <v>Single_Serve_BeerB2</v>
      </c>
      <c r="B1795" s="14" t="s">
        <v>119</v>
      </c>
      <c r="C1795" s="15" t="s">
        <v>145</v>
      </c>
      <c r="D1795" s="15">
        <v>2177</v>
      </c>
      <c r="E1795" s="16" t="s">
        <v>111</v>
      </c>
    </row>
    <row r="1796" spans="1:5">
      <c r="A1796" t="str">
        <f t="shared" si="29"/>
        <v>Single_Serve_BeerCX</v>
      </c>
      <c r="B1796" s="17" t="s">
        <v>121</v>
      </c>
      <c r="C1796" s="18" t="s">
        <v>145</v>
      </c>
      <c r="D1796" s="18">
        <v>2177</v>
      </c>
      <c r="E1796" s="19" t="s">
        <v>111</v>
      </c>
    </row>
    <row r="1797" spans="1:5">
      <c r="A1797" t="str">
        <f t="shared" si="29"/>
        <v>Single_Serve_BeerC2</v>
      </c>
      <c r="B1797" s="14" t="s">
        <v>122</v>
      </c>
      <c r="C1797" s="15" t="s">
        <v>145</v>
      </c>
      <c r="D1797" s="15">
        <v>2177</v>
      </c>
      <c r="E1797" s="16" t="s">
        <v>111</v>
      </c>
    </row>
    <row r="1798" spans="1:5">
      <c r="A1798" t="str">
        <f t="shared" si="29"/>
        <v>Single_Serve_BeerDX</v>
      </c>
      <c r="B1798" s="17" t="s">
        <v>124</v>
      </c>
      <c r="C1798" s="18" t="s">
        <v>145</v>
      </c>
      <c r="D1798" s="18">
        <v>2177</v>
      </c>
      <c r="E1798" s="19" t="s">
        <v>111</v>
      </c>
    </row>
    <row r="1799" spans="1:5">
      <c r="A1799" t="str">
        <f t="shared" si="29"/>
        <v>Single_Serve_BeerD2</v>
      </c>
      <c r="B1799" s="17" t="s">
        <v>125</v>
      </c>
      <c r="C1799" s="18" t="s">
        <v>145</v>
      </c>
      <c r="D1799" s="18">
        <v>2177</v>
      </c>
      <c r="E1799" s="19" t="s">
        <v>111</v>
      </c>
    </row>
    <row r="1800" spans="1:5">
      <c r="A1800" t="str">
        <f t="shared" si="29"/>
        <v>Single_Serve_BeerEX</v>
      </c>
      <c r="B1800" s="14" t="s">
        <v>127</v>
      </c>
      <c r="C1800" s="15" t="s">
        <v>145</v>
      </c>
      <c r="D1800" s="15">
        <v>2177</v>
      </c>
      <c r="E1800" s="16" t="s">
        <v>111</v>
      </c>
    </row>
    <row r="1801" spans="1:5">
      <c r="A1801" t="str">
        <f t="shared" si="29"/>
        <v>Single_Serve_BeerE2</v>
      </c>
      <c r="B1801" s="17" t="s">
        <v>128</v>
      </c>
      <c r="C1801" s="18" t="s">
        <v>145</v>
      </c>
      <c r="D1801" s="18">
        <v>2177</v>
      </c>
      <c r="E1801" s="19" t="s">
        <v>111</v>
      </c>
    </row>
    <row r="1802" spans="1:5">
      <c r="A1802" t="str">
        <f t="shared" si="29"/>
        <v>SpiritsAD</v>
      </c>
      <c r="B1802" s="17" t="s">
        <v>65</v>
      </c>
      <c r="C1802" s="18" t="s">
        <v>141</v>
      </c>
      <c r="D1802" s="18">
        <v>2225</v>
      </c>
      <c r="E1802" s="19" t="s">
        <v>18</v>
      </c>
    </row>
    <row r="1803" spans="1:5">
      <c r="A1803" t="str">
        <f t="shared" si="29"/>
        <v>SpiritsAX</v>
      </c>
      <c r="B1803" s="17" t="s">
        <v>107</v>
      </c>
      <c r="C1803" s="18" t="s">
        <v>141</v>
      </c>
      <c r="D1803" s="18">
        <v>2177</v>
      </c>
      <c r="E1803" s="19" t="s">
        <v>111</v>
      </c>
    </row>
    <row r="1804" spans="1:5">
      <c r="A1804" t="str">
        <f t="shared" si="29"/>
        <v>SpiritsA2</v>
      </c>
      <c r="B1804" s="17" t="s">
        <v>116</v>
      </c>
      <c r="C1804" s="18" t="s">
        <v>141</v>
      </c>
      <c r="D1804" s="18">
        <v>2177</v>
      </c>
      <c r="E1804" s="19" t="s">
        <v>111</v>
      </c>
    </row>
    <row r="1805" spans="1:5">
      <c r="A1805" t="str">
        <f t="shared" si="29"/>
        <v>SpiritsBX</v>
      </c>
      <c r="B1805" s="17" t="s">
        <v>118</v>
      </c>
      <c r="C1805" s="18" t="s">
        <v>141</v>
      </c>
      <c r="D1805" s="18">
        <v>2177</v>
      </c>
      <c r="E1805" s="19" t="s">
        <v>111</v>
      </c>
    </row>
    <row r="1806" spans="1:5">
      <c r="A1806" t="str">
        <f t="shared" si="29"/>
        <v>SpiritsB2</v>
      </c>
      <c r="B1806" s="17" t="s">
        <v>119</v>
      </c>
      <c r="C1806" s="18" t="s">
        <v>141</v>
      </c>
      <c r="D1806" s="18">
        <v>2177</v>
      </c>
      <c r="E1806" s="19" t="s">
        <v>111</v>
      </c>
    </row>
    <row r="1807" spans="1:5">
      <c r="A1807" t="str">
        <f t="shared" si="29"/>
        <v>SpiritsCX</v>
      </c>
      <c r="B1807" s="17" t="s">
        <v>121</v>
      </c>
      <c r="C1807" s="18" t="s">
        <v>141</v>
      </c>
      <c r="D1807" s="18">
        <v>2177</v>
      </c>
      <c r="E1807" s="19" t="s">
        <v>111</v>
      </c>
    </row>
    <row r="1808" spans="1:5">
      <c r="A1808" t="str">
        <f t="shared" si="29"/>
        <v>SpiritsC2</v>
      </c>
      <c r="B1808" s="17" t="s">
        <v>122</v>
      </c>
      <c r="C1808" s="18" t="s">
        <v>141</v>
      </c>
      <c r="D1808" s="18">
        <v>2177</v>
      </c>
      <c r="E1808" s="19" t="s">
        <v>111</v>
      </c>
    </row>
    <row r="1809" spans="1:5">
      <c r="A1809" t="str">
        <f t="shared" si="29"/>
        <v>SpiritsDX</v>
      </c>
      <c r="B1809" s="17" t="s">
        <v>124</v>
      </c>
      <c r="C1809" s="18" t="s">
        <v>141</v>
      </c>
      <c r="D1809" s="18">
        <v>2177</v>
      </c>
      <c r="E1809" s="19" t="s">
        <v>111</v>
      </c>
    </row>
    <row r="1810" spans="1:5">
      <c r="A1810" t="str">
        <f t="shared" si="29"/>
        <v>WineDS</v>
      </c>
      <c r="B1810" s="17" t="s">
        <v>123</v>
      </c>
      <c r="C1810" s="18" t="s">
        <v>142</v>
      </c>
      <c r="D1810" s="18">
        <v>2225</v>
      </c>
      <c r="E1810" s="19" t="s">
        <v>18</v>
      </c>
    </row>
    <row r="1811" spans="1:5">
      <c r="A1811" t="str">
        <f t="shared" si="29"/>
        <v>WineDX</v>
      </c>
      <c r="B1811" s="17" t="s">
        <v>124</v>
      </c>
      <c r="C1811" s="18" t="s">
        <v>142</v>
      </c>
      <c r="D1811" s="18">
        <v>2225</v>
      </c>
      <c r="E1811" s="19" t="s">
        <v>18</v>
      </c>
    </row>
    <row r="1812" spans="1:5">
      <c r="A1812" t="str">
        <f t="shared" si="29"/>
        <v>WineD2</v>
      </c>
      <c r="B1812" s="17" t="s">
        <v>125</v>
      </c>
      <c r="C1812" s="18" t="s">
        <v>142</v>
      </c>
      <c r="D1812" s="18">
        <v>2225</v>
      </c>
      <c r="E1812" s="19" t="s">
        <v>18</v>
      </c>
    </row>
    <row r="1813" spans="1:5">
      <c r="A1813" t="str">
        <f t="shared" si="29"/>
        <v>WineAD</v>
      </c>
      <c r="B1813" s="17" t="s">
        <v>65</v>
      </c>
      <c r="C1813" s="18" t="s">
        <v>142</v>
      </c>
      <c r="D1813" s="18">
        <v>2225</v>
      </c>
      <c r="E1813" s="19" t="s">
        <v>18</v>
      </c>
    </row>
    <row r="1814" spans="1:5">
      <c r="A1814" t="str">
        <f t="shared" si="29"/>
        <v>WineAX</v>
      </c>
      <c r="B1814" s="14" t="s">
        <v>107</v>
      </c>
      <c r="C1814" s="15" t="s">
        <v>142</v>
      </c>
      <c r="D1814" s="15">
        <v>2177</v>
      </c>
      <c r="E1814" s="16" t="s">
        <v>111</v>
      </c>
    </row>
    <row r="1815" spans="1:5">
      <c r="A1815" t="str">
        <f t="shared" si="29"/>
        <v>WineA2</v>
      </c>
      <c r="B1815" s="14" t="s">
        <v>116</v>
      </c>
      <c r="C1815" s="15" t="s">
        <v>142</v>
      </c>
      <c r="D1815" s="15">
        <v>2177</v>
      </c>
      <c r="E1815" s="16" t="s">
        <v>111</v>
      </c>
    </row>
    <row r="1816" spans="1:5">
      <c r="A1816" t="str">
        <f t="shared" si="29"/>
        <v>WineBX</v>
      </c>
      <c r="B1816" s="17" t="s">
        <v>118</v>
      </c>
      <c r="C1816" s="18" t="s">
        <v>142</v>
      </c>
      <c r="D1816" s="18">
        <v>2177</v>
      </c>
      <c r="E1816" s="19" t="s">
        <v>111</v>
      </c>
    </row>
    <row r="1817" spans="1:5">
      <c r="A1817" t="str">
        <f t="shared" si="29"/>
        <v>WineB2</v>
      </c>
      <c r="B1817" s="14" t="s">
        <v>119</v>
      </c>
      <c r="C1817" s="15" t="s">
        <v>142</v>
      </c>
      <c r="D1817" s="15">
        <v>2177</v>
      </c>
      <c r="E1817" s="16" t="s">
        <v>111</v>
      </c>
    </row>
    <row r="1818" spans="1:5">
      <c r="A1818" t="str">
        <f t="shared" si="29"/>
        <v>RTDAA</v>
      </c>
      <c r="B1818" s="14" t="s">
        <v>4</v>
      </c>
      <c r="C1818" s="15" t="s">
        <v>5</v>
      </c>
      <c r="D1818" s="15">
        <v>2227</v>
      </c>
      <c r="E1818" s="16" t="s">
        <v>20</v>
      </c>
    </row>
    <row r="1819" spans="1:5">
      <c r="A1819" t="str">
        <f t="shared" si="29"/>
        <v>RTDAB</v>
      </c>
      <c r="B1819" s="14" t="s">
        <v>36</v>
      </c>
      <c r="C1819" s="15" t="s">
        <v>5</v>
      </c>
      <c r="D1819" s="15">
        <v>2227</v>
      </c>
      <c r="E1819" s="16" t="s">
        <v>20</v>
      </c>
    </row>
    <row r="1820" spans="1:5">
      <c r="A1820" t="str">
        <f t="shared" si="29"/>
        <v>RTDAC</v>
      </c>
      <c r="B1820" s="14" t="s">
        <v>51</v>
      </c>
      <c r="C1820" s="15" t="s">
        <v>5</v>
      </c>
      <c r="D1820" s="15">
        <v>2227</v>
      </c>
      <c r="E1820" s="16" t="s">
        <v>20</v>
      </c>
    </row>
    <row r="1821" spans="1:5">
      <c r="A1821" t="str">
        <f t="shared" si="29"/>
        <v>RTDAD</v>
      </c>
      <c r="B1821" s="17" t="s">
        <v>65</v>
      </c>
      <c r="C1821" s="18" t="s">
        <v>5</v>
      </c>
      <c r="D1821" s="18">
        <v>2227</v>
      </c>
      <c r="E1821" s="19" t="s">
        <v>20</v>
      </c>
    </row>
    <row r="1822" spans="1:5">
      <c r="A1822" t="str">
        <f t="shared" si="29"/>
        <v>RTDAE</v>
      </c>
      <c r="B1822" s="17" t="s">
        <v>85</v>
      </c>
      <c r="C1822" s="18" t="s">
        <v>5</v>
      </c>
      <c r="D1822" s="18">
        <v>2227</v>
      </c>
      <c r="E1822" s="19" t="s">
        <v>20</v>
      </c>
    </row>
    <row r="1823" spans="1:5">
      <c r="A1823" t="str">
        <f t="shared" si="29"/>
        <v>RTDAS</v>
      </c>
      <c r="B1823" s="17" t="s">
        <v>93</v>
      </c>
      <c r="C1823" s="18" t="s">
        <v>5</v>
      </c>
      <c r="D1823" s="18">
        <v>2227</v>
      </c>
      <c r="E1823" s="19" t="s">
        <v>20</v>
      </c>
    </row>
    <row r="1824" spans="1:5">
      <c r="A1824" t="str">
        <f t="shared" si="29"/>
        <v>RTDAX</v>
      </c>
      <c r="B1824" s="17" t="s">
        <v>107</v>
      </c>
      <c r="C1824" s="18" t="s">
        <v>5</v>
      </c>
      <c r="D1824" s="18">
        <v>2227</v>
      </c>
      <c r="E1824" s="19" t="s">
        <v>20</v>
      </c>
    </row>
    <row r="1825" spans="1:5">
      <c r="A1825" t="str">
        <f t="shared" si="29"/>
        <v>RTDA2</v>
      </c>
      <c r="B1825" s="14" t="s">
        <v>116</v>
      </c>
      <c r="C1825" s="15" t="s">
        <v>5</v>
      </c>
      <c r="D1825" s="15">
        <v>2227</v>
      </c>
      <c r="E1825" s="16" t="s">
        <v>20</v>
      </c>
    </row>
    <row r="1826" spans="1:5">
      <c r="A1826" t="str">
        <f t="shared" si="29"/>
        <v>RTDBS</v>
      </c>
      <c r="B1826" s="17" t="s">
        <v>117</v>
      </c>
      <c r="C1826" s="18" t="s">
        <v>5</v>
      </c>
      <c r="D1826" s="18">
        <v>2227</v>
      </c>
      <c r="E1826" s="19" t="s">
        <v>20</v>
      </c>
    </row>
    <row r="1827" spans="1:5">
      <c r="A1827" t="str">
        <f t="shared" si="29"/>
        <v>RTDBX</v>
      </c>
      <c r="B1827" s="17" t="s">
        <v>118</v>
      </c>
      <c r="C1827" s="18" t="s">
        <v>5</v>
      </c>
      <c r="D1827" s="18">
        <v>2227</v>
      </c>
      <c r="E1827" s="19" t="s">
        <v>20</v>
      </c>
    </row>
    <row r="1828" spans="1:5">
      <c r="A1828" t="str">
        <f t="shared" si="29"/>
        <v>RTDB2</v>
      </c>
      <c r="B1828" s="14" t="s">
        <v>119</v>
      </c>
      <c r="C1828" s="15" t="s">
        <v>5</v>
      </c>
      <c r="D1828" s="15">
        <v>2227</v>
      </c>
      <c r="E1828" s="16" t="s">
        <v>20</v>
      </c>
    </row>
    <row r="1829" spans="1:5">
      <c r="A1829" t="str">
        <f t="shared" si="29"/>
        <v>RTDCS</v>
      </c>
      <c r="B1829" s="17" t="s">
        <v>120</v>
      </c>
      <c r="C1829" s="18" t="s">
        <v>5</v>
      </c>
      <c r="D1829" s="18">
        <v>2227</v>
      </c>
      <c r="E1829" s="19" t="s">
        <v>20</v>
      </c>
    </row>
    <row r="1830" spans="1:5">
      <c r="A1830" t="str">
        <f t="shared" si="29"/>
        <v>RTDCX</v>
      </c>
      <c r="B1830" s="14" t="s">
        <v>121</v>
      </c>
      <c r="C1830" s="15" t="s">
        <v>5</v>
      </c>
      <c r="D1830" s="15">
        <v>2227</v>
      </c>
      <c r="E1830" s="16" t="s">
        <v>20</v>
      </c>
    </row>
    <row r="1831" spans="1:5">
      <c r="A1831" t="str">
        <f t="shared" si="29"/>
        <v>RTDC2</v>
      </c>
      <c r="B1831" s="14" t="s">
        <v>122</v>
      </c>
      <c r="C1831" s="15" t="s">
        <v>5</v>
      </c>
      <c r="D1831" s="15">
        <v>2227</v>
      </c>
      <c r="E1831" s="16" t="s">
        <v>20</v>
      </c>
    </row>
    <row r="1832" spans="1:5">
      <c r="A1832" t="str">
        <f t="shared" si="29"/>
        <v>RTDDS</v>
      </c>
      <c r="B1832" s="14" t="s">
        <v>123</v>
      </c>
      <c r="C1832" s="15" t="s">
        <v>5</v>
      </c>
      <c r="D1832" s="15">
        <v>2227</v>
      </c>
      <c r="E1832" s="16" t="s">
        <v>20</v>
      </c>
    </row>
    <row r="1833" spans="1:5">
      <c r="A1833" t="str">
        <f t="shared" si="29"/>
        <v>RTDDX</v>
      </c>
      <c r="B1833" s="14" t="s">
        <v>124</v>
      </c>
      <c r="C1833" s="15" t="s">
        <v>5</v>
      </c>
      <c r="D1833" s="15">
        <v>2227</v>
      </c>
      <c r="E1833" s="16" t="s">
        <v>20</v>
      </c>
    </row>
    <row r="1834" spans="1:5">
      <c r="A1834" t="str">
        <f t="shared" si="29"/>
        <v>RTDD2</v>
      </c>
      <c r="B1834" s="17" t="s">
        <v>125</v>
      </c>
      <c r="C1834" s="18" t="s">
        <v>5</v>
      </c>
      <c r="D1834" s="18">
        <v>2227</v>
      </c>
      <c r="E1834" s="19" t="s">
        <v>20</v>
      </c>
    </row>
    <row r="1835" spans="1:5">
      <c r="A1835" t="str">
        <f t="shared" si="29"/>
        <v>RTDES</v>
      </c>
      <c r="B1835" s="14" t="s">
        <v>126</v>
      </c>
      <c r="C1835" s="15" t="s">
        <v>5</v>
      </c>
      <c r="D1835" s="15">
        <v>2227</v>
      </c>
      <c r="E1835" s="16" t="s">
        <v>20</v>
      </c>
    </row>
    <row r="1836" spans="1:5">
      <c r="A1836" t="str">
        <f t="shared" si="29"/>
        <v>RTDEX</v>
      </c>
      <c r="B1836" s="17" t="s">
        <v>127</v>
      </c>
      <c r="C1836" s="18" t="s">
        <v>5</v>
      </c>
      <c r="D1836" s="18">
        <v>2227</v>
      </c>
      <c r="E1836" s="19" t="s">
        <v>20</v>
      </c>
    </row>
    <row r="1837" spans="1:5">
      <c r="A1837" t="str">
        <f t="shared" si="29"/>
        <v>RTDE2</v>
      </c>
      <c r="B1837" s="17" t="s">
        <v>128</v>
      </c>
      <c r="C1837" s="18" t="s">
        <v>5</v>
      </c>
      <c r="D1837" s="18">
        <v>2227</v>
      </c>
      <c r="E1837" s="19" t="s">
        <v>20</v>
      </c>
    </row>
    <row r="1838" spans="1:5">
      <c r="A1838" t="str">
        <f t="shared" si="29"/>
        <v>Multi_Pack_BeerAA</v>
      </c>
      <c r="B1838" s="17" t="s">
        <v>4</v>
      </c>
      <c r="C1838" s="18" t="s">
        <v>146</v>
      </c>
      <c r="D1838" s="18">
        <v>2227</v>
      </c>
      <c r="E1838" s="19" t="s">
        <v>20</v>
      </c>
    </row>
    <row r="1839" spans="1:5">
      <c r="A1839" t="str">
        <f t="shared" si="29"/>
        <v>Multi_Pack_BeerAB</v>
      </c>
      <c r="B1839" s="17" t="s">
        <v>36</v>
      </c>
      <c r="C1839" s="18" t="s">
        <v>146</v>
      </c>
      <c r="D1839" s="18">
        <v>2227</v>
      </c>
      <c r="E1839" s="19" t="s">
        <v>20</v>
      </c>
    </row>
    <row r="1840" spans="1:5">
      <c r="A1840" t="str">
        <f t="shared" si="29"/>
        <v>Multi_Pack_BeerAC</v>
      </c>
      <c r="B1840" s="17" t="s">
        <v>51</v>
      </c>
      <c r="C1840" s="18" t="s">
        <v>146</v>
      </c>
      <c r="D1840" s="18">
        <v>2227</v>
      </c>
      <c r="E1840" s="19" t="s">
        <v>20</v>
      </c>
    </row>
    <row r="1841" spans="1:5">
      <c r="A1841" t="str">
        <f t="shared" si="29"/>
        <v>Multi_Pack_BeerAD</v>
      </c>
      <c r="B1841" s="17" t="s">
        <v>65</v>
      </c>
      <c r="C1841" s="18" t="s">
        <v>146</v>
      </c>
      <c r="D1841" s="18">
        <v>2227</v>
      </c>
      <c r="E1841" s="19" t="s">
        <v>20</v>
      </c>
    </row>
    <row r="1842" spans="1:5">
      <c r="A1842" t="str">
        <f t="shared" si="29"/>
        <v>Multi_Pack_BeerAE</v>
      </c>
      <c r="B1842" s="17" t="s">
        <v>85</v>
      </c>
      <c r="C1842" s="18" t="s">
        <v>146</v>
      </c>
      <c r="D1842" s="18">
        <v>2227</v>
      </c>
      <c r="E1842" s="19" t="s">
        <v>20</v>
      </c>
    </row>
    <row r="1843" spans="1:5">
      <c r="A1843" t="str">
        <f t="shared" si="29"/>
        <v>Multi_Pack_BeerAF</v>
      </c>
      <c r="B1843" s="14" t="s">
        <v>131</v>
      </c>
      <c r="C1843" s="15" t="s">
        <v>146</v>
      </c>
      <c r="D1843" s="15">
        <v>2227</v>
      </c>
      <c r="E1843" s="16" t="s">
        <v>20</v>
      </c>
    </row>
    <row r="1844" spans="1:5">
      <c r="A1844" t="str">
        <f t="shared" si="29"/>
        <v>Multi_Pack_BeerAS</v>
      </c>
      <c r="B1844" s="14" t="s">
        <v>93</v>
      </c>
      <c r="C1844" s="15" t="s">
        <v>146</v>
      </c>
      <c r="D1844" s="15">
        <v>2227</v>
      </c>
      <c r="E1844" s="16" t="s">
        <v>20</v>
      </c>
    </row>
    <row r="1845" spans="1:5">
      <c r="A1845" t="str">
        <f t="shared" si="29"/>
        <v>Multi_Pack_BeerAX</v>
      </c>
      <c r="B1845" s="14" t="s">
        <v>107</v>
      </c>
      <c r="C1845" s="15" t="s">
        <v>146</v>
      </c>
      <c r="D1845" s="15">
        <v>2227</v>
      </c>
      <c r="E1845" s="16" t="s">
        <v>20</v>
      </c>
    </row>
    <row r="1846" spans="1:5">
      <c r="A1846" t="str">
        <f t="shared" si="29"/>
        <v>Multi_Pack_BeerA2</v>
      </c>
      <c r="B1846" s="17" t="s">
        <v>116</v>
      </c>
      <c r="C1846" s="18" t="s">
        <v>146</v>
      </c>
      <c r="D1846" s="18">
        <v>2227</v>
      </c>
      <c r="E1846" s="19" t="s">
        <v>20</v>
      </c>
    </row>
    <row r="1847" spans="1:5">
      <c r="A1847" t="str">
        <f t="shared" si="29"/>
        <v>Multi_Pack_BeerBS</v>
      </c>
      <c r="B1847" s="14" t="s">
        <v>117</v>
      </c>
      <c r="C1847" s="15" t="s">
        <v>146</v>
      </c>
      <c r="D1847" s="15">
        <v>2227</v>
      </c>
      <c r="E1847" s="16" t="s">
        <v>20</v>
      </c>
    </row>
    <row r="1848" spans="1:5">
      <c r="A1848" t="str">
        <f t="shared" si="29"/>
        <v>Multi_Pack_BeerBX</v>
      </c>
      <c r="B1848" s="14" t="s">
        <v>118</v>
      </c>
      <c r="C1848" s="15" t="s">
        <v>146</v>
      </c>
      <c r="D1848" s="15">
        <v>2227</v>
      </c>
      <c r="E1848" s="16" t="s">
        <v>20</v>
      </c>
    </row>
    <row r="1849" spans="1:5">
      <c r="A1849" t="str">
        <f t="shared" si="29"/>
        <v>Multi_Pack_BeerB2</v>
      </c>
      <c r="B1849" s="17" t="s">
        <v>119</v>
      </c>
      <c r="C1849" s="18" t="s">
        <v>146</v>
      </c>
      <c r="D1849" s="18">
        <v>2227</v>
      </c>
      <c r="E1849" s="19" t="s">
        <v>20</v>
      </c>
    </row>
    <row r="1850" spans="1:5">
      <c r="A1850" t="str">
        <f t="shared" ref="A1850:A1913" si="30">C1850&amp;B1850</f>
        <v>Multi_Pack_BeerCS</v>
      </c>
      <c r="B1850" s="14" t="s">
        <v>120</v>
      </c>
      <c r="C1850" s="15" t="s">
        <v>146</v>
      </c>
      <c r="D1850" s="15">
        <v>2227</v>
      </c>
      <c r="E1850" s="16" t="s">
        <v>20</v>
      </c>
    </row>
    <row r="1851" spans="1:5">
      <c r="A1851" t="str">
        <f t="shared" si="30"/>
        <v>Multi_Pack_BeerCX</v>
      </c>
      <c r="B1851" s="14" t="s">
        <v>121</v>
      </c>
      <c r="C1851" s="15" t="s">
        <v>146</v>
      </c>
      <c r="D1851" s="15">
        <v>2227</v>
      </c>
      <c r="E1851" s="16" t="s">
        <v>20</v>
      </c>
    </row>
    <row r="1852" spans="1:5">
      <c r="A1852" t="str">
        <f t="shared" si="30"/>
        <v>Multi_Pack_BeerC2</v>
      </c>
      <c r="B1852" s="17" t="s">
        <v>122</v>
      </c>
      <c r="C1852" s="18" t="s">
        <v>146</v>
      </c>
      <c r="D1852" s="18">
        <v>2227</v>
      </c>
      <c r="E1852" s="19" t="s">
        <v>20</v>
      </c>
    </row>
    <row r="1853" spans="1:5">
      <c r="A1853" t="str">
        <f t="shared" si="30"/>
        <v>Multi_Pack_BeerDS</v>
      </c>
      <c r="B1853" s="14" t="s">
        <v>123</v>
      </c>
      <c r="C1853" s="15" t="s">
        <v>146</v>
      </c>
      <c r="D1853" s="15">
        <v>2227</v>
      </c>
      <c r="E1853" s="16" t="s">
        <v>20</v>
      </c>
    </row>
    <row r="1854" spans="1:5">
      <c r="A1854" t="str">
        <f t="shared" si="30"/>
        <v>Multi_Pack_BeerDX</v>
      </c>
      <c r="B1854" s="14" t="s">
        <v>124</v>
      </c>
      <c r="C1854" s="15" t="s">
        <v>146</v>
      </c>
      <c r="D1854" s="15">
        <v>2227</v>
      </c>
      <c r="E1854" s="16" t="s">
        <v>20</v>
      </c>
    </row>
    <row r="1855" spans="1:5">
      <c r="A1855" t="str">
        <f t="shared" si="30"/>
        <v>Multi_Pack_BeerD2</v>
      </c>
      <c r="B1855" s="17" t="s">
        <v>125</v>
      </c>
      <c r="C1855" s="18" t="s">
        <v>146</v>
      </c>
      <c r="D1855" s="18">
        <v>2227</v>
      </c>
      <c r="E1855" s="19" t="s">
        <v>20</v>
      </c>
    </row>
    <row r="1856" spans="1:5">
      <c r="A1856" t="str">
        <f t="shared" si="30"/>
        <v>Multi_Pack_BeerES</v>
      </c>
      <c r="B1856" s="14" t="s">
        <v>126</v>
      </c>
      <c r="C1856" s="15" t="s">
        <v>146</v>
      </c>
      <c r="D1856" s="15">
        <v>2227</v>
      </c>
      <c r="E1856" s="16" t="s">
        <v>20</v>
      </c>
    </row>
    <row r="1857" spans="1:5">
      <c r="A1857" t="str">
        <f t="shared" si="30"/>
        <v>Multi_Pack_BeerEX</v>
      </c>
      <c r="B1857" s="17" t="s">
        <v>127</v>
      </c>
      <c r="C1857" s="18" t="s">
        <v>146</v>
      </c>
      <c r="D1857" s="18">
        <v>2227</v>
      </c>
      <c r="E1857" s="19" t="s">
        <v>20</v>
      </c>
    </row>
    <row r="1858" spans="1:5">
      <c r="A1858" t="str">
        <f t="shared" si="30"/>
        <v>Multi_Pack_BeerE2</v>
      </c>
      <c r="B1858" s="17" t="s">
        <v>128</v>
      </c>
      <c r="C1858" s="18" t="s">
        <v>146</v>
      </c>
      <c r="D1858" s="18">
        <v>2227</v>
      </c>
      <c r="E1858" s="19" t="s">
        <v>20</v>
      </c>
    </row>
    <row r="1859" spans="1:5">
      <c r="A1859" t="str">
        <f t="shared" si="30"/>
        <v>Multi_Pack_BeerFS</v>
      </c>
      <c r="B1859" s="17" t="s">
        <v>134</v>
      </c>
      <c r="C1859" s="18" t="s">
        <v>146</v>
      </c>
      <c r="D1859" s="18">
        <v>2227</v>
      </c>
      <c r="E1859" s="19" t="s">
        <v>20</v>
      </c>
    </row>
    <row r="1860" spans="1:5">
      <c r="A1860" t="str">
        <f t="shared" si="30"/>
        <v>Multi_Pack_BeerFX</v>
      </c>
      <c r="B1860" s="14" t="s">
        <v>135</v>
      </c>
      <c r="C1860" s="15" t="s">
        <v>146</v>
      </c>
      <c r="D1860" s="15">
        <v>2227</v>
      </c>
      <c r="E1860" s="16" t="s">
        <v>20</v>
      </c>
    </row>
    <row r="1861" spans="1:5">
      <c r="A1861" t="str">
        <f t="shared" si="30"/>
        <v>Multi_Pack_BeerF2</v>
      </c>
      <c r="B1861" s="14" t="s">
        <v>136</v>
      </c>
      <c r="C1861" s="15" t="s">
        <v>146</v>
      </c>
      <c r="D1861" s="15">
        <v>2227</v>
      </c>
      <c r="E1861" s="16" t="s">
        <v>20</v>
      </c>
    </row>
    <row r="1862" spans="1:5">
      <c r="A1862" t="str">
        <f t="shared" si="30"/>
        <v>Single_Serve_BeerAA</v>
      </c>
      <c r="B1862" s="14" t="s">
        <v>4</v>
      </c>
      <c r="C1862" s="15" t="s">
        <v>145</v>
      </c>
      <c r="D1862" s="15">
        <v>2227</v>
      </c>
      <c r="E1862" s="16" t="s">
        <v>20</v>
      </c>
    </row>
    <row r="1863" spans="1:5">
      <c r="A1863" t="str">
        <f t="shared" si="30"/>
        <v>Single_Serve_BeerAB</v>
      </c>
      <c r="B1863" s="14" t="s">
        <v>36</v>
      </c>
      <c r="C1863" s="15" t="s">
        <v>145</v>
      </c>
      <c r="D1863" s="15">
        <v>2227</v>
      </c>
      <c r="E1863" s="16" t="s">
        <v>20</v>
      </c>
    </row>
    <row r="1864" spans="1:5">
      <c r="A1864" t="str">
        <f t="shared" si="30"/>
        <v>Single_Serve_BeerAC</v>
      </c>
      <c r="B1864" s="17" t="s">
        <v>51</v>
      </c>
      <c r="C1864" s="18" t="s">
        <v>145</v>
      </c>
      <c r="D1864" s="18">
        <v>2227</v>
      </c>
      <c r="E1864" s="19" t="s">
        <v>20</v>
      </c>
    </row>
    <row r="1865" spans="1:5">
      <c r="A1865" t="str">
        <f t="shared" si="30"/>
        <v>Single_Serve_BeerAD</v>
      </c>
      <c r="B1865" s="17" t="s">
        <v>65</v>
      </c>
      <c r="C1865" s="18" t="s">
        <v>145</v>
      </c>
      <c r="D1865" s="18">
        <v>2227</v>
      </c>
      <c r="E1865" s="19" t="s">
        <v>20</v>
      </c>
    </row>
    <row r="1866" spans="1:5">
      <c r="A1866" t="str">
        <f t="shared" si="30"/>
        <v>Single_Serve_BeerAE</v>
      </c>
      <c r="B1866" s="14" t="s">
        <v>85</v>
      </c>
      <c r="C1866" s="15" t="s">
        <v>145</v>
      </c>
      <c r="D1866" s="15">
        <v>2227</v>
      </c>
      <c r="E1866" s="16" t="s">
        <v>20</v>
      </c>
    </row>
    <row r="1867" spans="1:5">
      <c r="A1867" t="str">
        <f t="shared" si="30"/>
        <v>Single_Serve_BeerAS</v>
      </c>
      <c r="B1867" s="14" t="s">
        <v>93</v>
      </c>
      <c r="C1867" s="15" t="s">
        <v>145</v>
      </c>
      <c r="D1867" s="15">
        <v>2227</v>
      </c>
      <c r="E1867" s="16" t="s">
        <v>20</v>
      </c>
    </row>
    <row r="1868" spans="1:5">
      <c r="A1868" t="str">
        <f t="shared" si="30"/>
        <v>Single_Serve_BeerAX</v>
      </c>
      <c r="B1868" s="17" t="s">
        <v>107</v>
      </c>
      <c r="C1868" s="18" t="s">
        <v>145</v>
      </c>
      <c r="D1868" s="18">
        <v>2227</v>
      </c>
      <c r="E1868" s="19" t="s">
        <v>20</v>
      </c>
    </row>
    <row r="1869" spans="1:5">
      <c r="A1869" t="str">
        <f t="shared" si="30"/>
        <v>Single_Serve_BeerA2</v>
      </c>
      <c r="B1869" s="17" t="s">
        <v>116</v>
      </c>
      <c r="C1869" s="18" t="s">
        <v>145</v>
      </c>
      <c r="D1869" s="18">
        <v>2227</v>
      </c>
      <c r="E1869" s="19" t="s">
        <v>20</v>
      </c>
    </row>
    <row r="1870" spans="1:5">
      <c r="A1870" t="str">
        <f t="shared" si="30"/>
        <v>Single_Serve_BeerBS</v>
      </c>
      <c r="B1870" s="14" t="s">
        <v>117</v>
      </c>
      <c r="C1870" s="15" t="s">
        <v>145</v>
      </c>
      <c r="D1870" s="15">
        <v>2227</v>
      </c>
      <c r="E1870" s="16" t="s">
        <v>20</v>
      </c>
    </row>
    <row r="1871" spans="1:5">
      <c r="A1871" t="str">
        <f t="shared" si="30"/>
        <v>Single_Serve_BeerBX</v>
      </c>
      <c r="B1871" s="14" t="s">
        <v>118</v>
      </c>
      <c r="C1871" s="15" t="s">
        <v>145</v>
      </c>
      <c r="D1871" s="15">
        <v>2227</v>
      </c>
      <c r="E1871" s="16" t="s">
        <v>20</v>
      </c>
    </row>
    <row r="1872" spans="1:5">
      <c r="A1872" t="str">
        <f t="shared" si="30"/>
        <v>Single_Serve_BeerB2</v>
      </c>
      <c r="B1872" s="17" t="s">
        <v>119</v>
      </c>
      <c r="C1872" s="18" t="s">
        <v>145</v>
      </c>
      <c r="D1872" s="18">
        <v>2227</v>
      </c>
      <c r="E1872" s="19" t="s">
        <v>20</v>
      </c>
    </row>
    <row r="1873" spans="1:5">
      <c r="A1873" t="str">
        <f t="shared" si="30"/>
        <v>Single_Serve_BeerCS</v>
      </c>
      <c r="B1873" s="17" t="s">
        <v>120</v>
      </c>
      <c r="C1873" s="18" t="s">
        <v>145</v>
      </c>
      <c r="D1873" s="18">
        <v>2227</v>
      </c>
      <c r="E1873" s="19" t="s">
        <v>20</v>
      </c>
    </row>
    <row r="1874" spans="1:5">
      <c r="A1874" t="str">
        <f t="shared" si="30"/>
        <v>Single_Serve_BeerCX</v>
      </c>
      <c r="B1874" s="14" t="s">
        <v>121</v>
      </c>
      <c r="C1874" s="15" t="s">
        <v>145</v>
      </c>
      <c r="D1874" s="15">
        <v>2227</v>
      </c>
      <c r="E1874" s="16" t="s">
        <v>20</v>
      </c>
    </row>
    <row r="1875" spans="1:5">
      <c r="A1875" t="str">
        <f t="shared" si="30"/>
        <v>Single_Serve_BeerC2</v>
      </c>
      <c r="B1875" s="14" t="s">
        <v>122</v>
      </c>
      <c r="C1875" s="15" t="s">
        <v>145</v>
      </c>
      <c r="D1875" s="15">
        <v>2227</v>
      </c>
      <c r="E1875" s="16" t="s">
        <v>20</v>
      </c>
    </row>
    <row r="1876" spans="1:5">
      <c r="A1876" t="str">
        <f t="shared" si="30"/>
        <v>Single_Serve_BeerDS</v>
      </c>
      <c r="B1876" s="17" t="s">
        <v>123</v>
      </c>
      <c r="C1876" s="18" t="s">
        <v>145</v>
      </c>
      <c r="D1876" s="18">
        <v>2227</v>
      </c>
      <c r="E1876" s="19" t="s">
        <v>20</v>
      </c>
    </row>
    <row r="1877" spans="1:5">
      <c r="A1877" t="str">
        <f t="shared" si="30"/>
        <v>Single_Serve_BeerDX</v>
      </c>
      <c r="B1877" s="17" t="s">
        <v>124</v>
      </c>
      <c r="C1877" s="18" t="s">
        <v>145</v>
      </c>
      <c r="D1877" s="18">
        <v>2227</v>
      </c>
      <c r="E1877" s="19" t="s">
        <v>20</v>
      </c>
    </row>
    <row r="1878" spans="1:5">
      <c r="A1878" t="str">
        <f t="shared" si="30"/>
        <v>Single_Serve_BeerD2</v>
      </c>
      <c r="B1878" s="14" t="s">
        <v>125</v>
      </c>
      <c r="C1878" s="15" t="s">
        <v>145</v>
      </c>
      <c r="D1878" s="15">
        <v>2227</v>
      </c>
      <c r="E1878" s="16" t="s">
        <v>20</v>
      </c>
    </row>
    <row r="1879" spans="1:5">
      <c r="A1879" t="str">
        <f t="shared" si="30"/>
        <v>Single_Serve_BeerES</v>
      </c>
      <c r="B1879" s="14" t="s">
        <v>126</v>
      </c>
      <c r="C1879" s="15" t="s">
        <v>145</v>
      </c>
      <c r="D1879" s="15">
        <v>2227</v>
      </c>
      <c r="E1879" s="16" t="s">
        <v>20</v>
      </c>
    </row>
    <row r="1880" spans="1:5">
      <c r="A1880" t="str">
        <f t="shared" si="30"/>
        <v>Single_Serve_BeerEX</v>
      </c>
      <c r="B1880" s="17" t="s">
        <v>127</v>
      </c>
      <c r="C1880" s="18" t="s">
        <v>145</v>
      </c>
      <c r="D1880" s="18">
        <v>2227</v>
      </c>
      <c r="E1880" s="19" t="s">
        <v>20</v>
      </c>
    </row>
    <row r="1881" spans="1:5">
      <c r="A1881" t="str">
        <f t="shared" si="30"/>
        <v>Single_Serve_BeerE2</v>
      </c>
      <c r="B1881" s="17" t="s">
        <v>128</v>
      </c>
      <c r="C1881" s="18" t="s">
        <v>145</v>
      </c>
      <c r="D1881" s="18">
        <v>2227</v>
      </c>
      <c r="E1881" s="19" t="s">
        <v>20</v>
      </c>
    </row>
    <row r="1882" spans="1:5">
      <c r="A1882" t="str">
        <f t="shared" si="30"/>
        <v>SpiritsD2</v>
      </c>
      <c r="B1882" s="17" t="s">
        <v>125</v>
      </c>
      <c r="C1882" s="18" t="s">
        <v>141</v>
      </c>
      <c r="D1882" s="18">
        <v>2177</v>
      </c>
      <c r="E1882" s="19" t="s">
        <v>111</v>
      </c>
    </row>
    <row r="1883" spans="1:5">
      <c r="A1883" t="str">
        <f t="shared" si="30"/>
        <v>SpiritsAS</v>
      </c>
      <c r="B1883" s="14" t="s">
        <v>93</v>
      </c>
      <c r="C1883" s="15" t="s">
        <v>141</v>
      </c>
      <c r="D1883" s="15">
        <v>2227</v>
      </c>
      <c r="E1883" s="16" t="s">
        <v>20</v>
      </c>
    </row>
    <row r="1884" spans="1:5">
      <c r="A1884" t="str">
        <f t="shared" si="30"/>
        <v>SpiritsAX</v>
      </c>
      <c r="B1884" s="14" t="s">
        <v>107</v>
      </c>
      <c r="C1884" s="15" t="s">
        <v>141</v>
      </c>
      <c r="D1884" s="15">
        <v>2227</v>
      </c>
      <c r="E1884" s="16" t="s">
        <v>20</v>
      </c>
    </row>
    <row r="1885" spans="1:5">
      <c r="A1885" t="str">
        <f t="shared" si="30"/>
        <v>SpiritsA2</v>
      </c>
      <c r="B1885" s="14" t="s">
        <v>116</v>
      </c>
      <c r="C1885" s="15" t="s">
        <v>141</v>
      </c>
      <c r="D1885" s="15">
        <v>2227</v>
      </c>
      <c r="E1885" s="16" t="s">
        <v>20</v>
      </c>
    </row>
    <row r="1886" spans="1:5">
      <c r="A1886" t="str">
        <f t="shared" si="30"/>
        <v>SpiritsAA</v>
      </c>
      <c r="B1886" s="14" t="s">
        <v>4</v>
      </c>
      <c r="C1886" s="15" t="s">
        <v>141</v>
      </c>
      <c r="D1886" s="15">
        <v>2227</v>
      </c>
      <c r="E1886" s="16" t="s">
        <v>20</v>
      </c>
    </row>
    <row r="1887" spans="1:5">
      <c r="A1887" t="str">
        <f t="shared" si="30"/>
        <v>SpiritsBS</v>
      </c>
      <c r="B1887" s="14" t="s">
        <v>117</v>
      </c>
      <c r="C1887" s="15" t="s">
        <v>141</v>
      </c>
      <c r="D1887" s="15">
        <v>2227</v>
      </c>
      <c r="E1887" s="16" t="s">
        <v>20</v>
      </c>
    </row>
    <row r="1888" spans="1:5">
      <c r="A1888" t="str">
        <f t="shared" si="30"/>
        <v>SpiritsBX</v>
      </c>
      <c r="B1888" s="14" t="s">
        <v>118</v>
      </c>
      <c r="C1888" s="15" t="s">
        <v>141</v>
      </c>
      <c r="D1888" s="15">
        <v>2227</v>
      </c>
      <c r="E1888" s="16" t="s">
        <v>20</v>
      </c>
    </row>
    <row r="1889" spans="1:5">
      <c r="A1889" t="str">
        <f t="shared" si="30"/>
        <v>SpiritsB2</v>
      </c>
      <c r="B1889" s="14" t="s">
        <v>119</v>
      </c>
      <c r="C1889" s="15" t="s">
        <v>141</v>
      </c>
      <c r="D1889" s="15">
        <v>2227</v>
      </c>
      <c r="E1889" s="16" t="s">
        <v>20</v>
      </c>
    </row>
    <row r="1890" spans="1:5">
      <c r="A1890" t="str">
        <f t="shared" si="30"/>
        <v>SpiritsAB</v>
      </c>
      <c r="B1890" s="14" t="s">
        <v>36</v>
      </c>
      <c r="C1890" s="15" t="s">
        <v>141</v>
      </c>
      <c r="D1890" s="15">
        <v>2227</v>
      </c>
      <c r="E1890" s="16" t="s">
        <v>20</v>
      </c>
    </row>
    <row r="1891" spans="1:5">
      <c r="A1891" t="str">
        <f t="shared" si="30"/>
        <v>SpiritsCS</v>
      </c>
      <c r="B1891" s="14" t="s">
        <v>120</v>
      </c>
      <c r="C1891" s="15" t="s">
        <v>141</v>
      </c>
      <c r="D1891" s="15">
        <v>2227</v>
      </c>
      <c r="E1891" s="16" t="s">
        <v>20</v>
      </c>
    </row>
    <row r="1892" spans="1:5">
      <c r="A1892" t="str">
        <f t="shared" si="30"/>
        <v>SpiritsCX</v>
      </c>
      <c r="B1892" s="14" t="s">
        <v>121</v>
      </c>
      <c r="C1892" s="15" t="s">
        <v>141</v>
      </c>
      <c r="D1892" s="15">
        <v>2227</v>
      </c>
      <c r="E1892" s="16" t="s">
        <v>20</v>
      </c>
    </row>
    <row r="1893" spans="1:5">
      <c r="A1893" t="str">
        <f t="shared" si="30"/>
        <v>SpiritsC2</v>
      </c>
      <c r="B1893" s="14" t="s">
        <v>122</v>
      </c>
      <c r="C1893" s="15" t="s">
        <v>141</v>
      </c>
      <c r="D1893" s="15">
        <v>2227</v>
      </c>
      <c r="E1893" s="16" t="s">
        <v>20</v>
      </c>
    </row>
    <row r="1894" spans="1:5">
      <c r="A1894" t="str">
        <f t="shared" si="30"/>
        <v>SpiritsAC</v>
      </c>
      <c r="B1894" s="14" t="s">
        <v>51</v>
      </c>
      <c r="C1894" s="15" t="s">
        <v>141</v>
      </c>
      <c r="D1894" s="15">
        <v>2227</v>
      </c>
      <c r="E1894" s="16" t="s">
        <v>20</v>
      </c>
    </row>
    <row r="1895" spans="1:5">
      <c r="A1895" t="str">
        <f t="shared" si="30"/>
        <v>SpiritsDS</v>
      </c>
      <c r="B1895" s="14" t="s">
        <v>123</v>
      </c>
      <c r="C1895" s="15" t="s">
        <v>141</v>
      </c>
      <c r="D1895" s="15">
        <v>2227</v>
      </c>
      <c r="E1895" s="16" t="s">
        <v>20</v>
      </c>
    </row>
    <row r="1896" spans="1:5">
      <c r="A1896" t="str">
        <f t="shared" si="30"/>
        <v>SpiritsDX</v>
      </c>
      <c r="B1896" s="14" t="s">
        <v>124</v>
      </c>
      <c r="C1896" s="15" t="s">
        <v>141</v>
      </c>
      <c r="D1896" s="15">
        <v>2227</v>
      </c>
      <c r="E1896" s="16" t="s">
        <v>20</v>
      </c>
    </row>
    <row r="1897" spans="1:5">
      <c r="A1897" t="str">
        <f t="shared" si="30"/>
        <v>SpiritsD2</v>
      </c>
      <c r="B1897" s="14" t="s">
        <v>125</v>
      </c>
      <c r="C1897" s="15" t="s">
        <v>141</v>
      </c>
      <c r="D1897" s="15">
        <v>2227</v>
      </c>
      <c r="E1897" s="16" t="s">
        <v>20</v>
      </c>
    </row>
    <row r="1898" spans="1:5">
      <c r="A1898" t="str">
        <f t="shared" si="30"/>
        <v>WineCX</v>
      </c>
      <c r="B1898" s="17" t="s">
        <v>121</v>
      </c>
      <c r="C1898" s="18" t="s">
        <v>142</v>
      </c>
      <c r="D1898" s="18">
        <v>2177</v>
      </c>
      <c r="E1898" s="19" t="s">
        <v>111</v>
      </c>
    </row>
    <row r="1899" spans="1:5">
      <c r="A1899" t="str">
        <f t="shared" si="30"/>
        <v>WineC2</v>
      </c>
      <c r="B1899" s="17" t="s">
        <v>122</v>
      </c>
      <c r="C1899" s="18" t="s">
        <v>142</v>
      </c>
      <c r="D1899" s="18">
        <v>2177</v>
      </c>
      <c r="E1899" s="19" t="s">
        <v>111</v>
      </c>
    </row>
    <row r="1900" spans="1:5">
      <c r="A1900" t="str">
        <f t="shared" si="30"/>
        <v>WineDX</v>
      </c>
      <c r="B1900" s="17" t="s">
        <v>124</v>
      </c>
      <c r="C1900" s="18" t="s">
        <v>142</v>
      </c>
      <c r="D1900" s="18">
        <v>2177</v>
      </c>
      <c r="E1900" s="19" t="s">
        <v>111</v>
      </c>
    </row>
    <row r="1901" spans="1:5">
      <c r="A1901" t="str">
        <f t="shared" si="30"/>
        <v>WineD2</v>
      </c>
      <c r="B1901" s="17" t="s">
        <v>125</v>
      </c>
      <c r="C1901" s="18" t="s">
        <v>142</v>
      </c>
      <c r="D1901" s="18">
        <v>2177</v>
      </c>
      <c r="E1901" s="19" t="s">
        <v>111</v>
      </c>
    </row>
    <row r="1902" spans="1:5">
      <c r="A1902" t="str">
        <f t="shared" si="30"/>
        <v>WineAS</v>
      </c>
      <c r="B1902" s="17" t="s">
        <v>93</v>
      </c>
      <c r="C1902" s="18" t="s">
        <v>142</v>
      </c>
      <c r="D1902" s="18">
        <v>2227</v>
      </c>
      <c r="E1902" s="19" t="s">
        <v>20</v>
      </c>
    </row>
    <row r="1903" spans="1:5">
      <c r="A1903" t="str">
        <f t="shared" si="30"/>
        <v>WineAX</v>
      </c>
      <c r="B1903" s="17" t="s">
        <v>107</v>
      </c>
      <c r="C1903" s="18" t="s">
        <v>142</v>
      </c>
      <c r="D1903" s="18">
        <v>2227</v>
      </c>
      <c r="E1903" s="19" t="s">
        <v>20</v>
      </c>
    </row>
    <row r="1904" spans="1:5">
      <c r="A1904" t="str">
        <f t="shared" si="30"/>
        <v>WineA2</v>
      </c>
      <c r="B1904" s="17" t="s">
        <v>116</v>
      </c>
      <c r="C1904" s="18" t="s">
        <v>142</v>
      </c>
      <c r="D1904" s="18">
        <v>2227</v>
      </c>
      <c r="E1904" s="19" t="s">
        <v>20</v>
      </c>
    </row>
    <row r="1905" spans="1:5">
      <c r="A1905" t="str">
        <f t="shared" si="30"/>
        <v>WineAA</v>
      </c>
      <c r="B1905" s="17" t="s">
        <v>4</v>
      </c>
      <c r="C1905" s="18" t="s">
        <v>142</v>
      </c>
      <c r="D1905" s="18">
        <v>2227</v>
      </c>
      <c r="E1905" s="19" t="s">
        <v>20</v>
      </c>
    </row>
    <row r="1906" spans="1:5">
      <c r="A1906" t="str">
        <f t="shared" si="30"/>
        <v>WineBS</v>
      </c>
      <c r="B1906" s="17" t="s">
        <v>117</v>
      </c>
      <c r="C1906" s="18" t="s">
        <v>142</v>
      </c>
      <c r="D1906" s="18">
        <v>2227</v>
      </c>
      <c r="E1906" s="19" t="s">
        <v>20</v>
      </c>
    </row>
    <row r="1907" spans="1:5">
      <c r="A1907" t="str">
        <f t="shared" si="30"/>
        <v>WineBX</v>
      </c>
      <c r="B1907" s="14" t="s">
        <v>118</v>
      </c>
      <c r="C1907" s="15" t="s">
        <v>142</v>
      </c>
      <c r="D1907" s="15">
        <v>2227</v>
      </c>
      <c r="E1907" s="16" t="s">
        <v>20</v>
      </c>
    </row>
    <row r="1908" spans="1:5">
      <c r="A1908" t="str">
        <f t="shared" si="30"/>
        <v>WineB2</v>
      </c>
      <c r="B1908" s="14" t="s">
        <v>119</v>
      </c>
      <c r="C1908" s="15" t="s">
        <v>142</v>
      </c>
      <c r="D1908" s="15">
        <v>2227</v>
      </c>
      <c r="E1908" s="16" t="s">
        <v>20</v>
      </c>
    </row>
    <row r="1909" spans="1:5">
      <c r="A1909" t="str">
        <f t="shared" si="30"/>
        <v>WineAB</v>
      </c>
      <c r="B1909" s="17" t="s">
        <v>36</v>
      </c>
      <c r="C1909" s="18" t="s">
        <v>142</v>
      </c>
      <c r="D1909" s="18">
        <v>2227</v>
      </c>
      <c r="E1909" s="19" t="s">
        <v>20</v>
      </c>
    </row>
    <row r="1910" spans="1:5">
      <c r="A1910" t="str">
        <f t="shared" si="30"/>
        <v>WineCS</v>
      </c>
      <c r="B1910" s="14" t="s">
        <v>120</v>
      </c>
      <c r="C1910" s="15" t="s">
        <v>142</v>
      </c>
      <c r="D1910" s="15">
        <v>2227</v>
      </c>
      <c r="E1910" s="16" t="s">
        <v>20</v>
      </c>
    </row>
    <row r="1911" spans="1:5">
      <c r="A1911" t="str">
        <f t="shared" si="30"/>
        <v>WineCX</v>
      </c>
      <c r="B1911" s="14" t="s">
        <v>121</v>
      </c>
      <c r="C1911" s="15" t="s">
        <v>142</v>
      </c>
      <c r="D1911" s="15">
        <v>2227</v>
      </c>
      <c r="E1911" s="16" t="s">
        <v>20</v>
      </c>
    </row>
    <row r="1912" spans="1:5">
      <c r="A1912" t="str">
        <f t="shared" si="30"/>
        <v>WineC2</v>
      </c>
      <c r="B1912" s="14" t="s">
        <v>122</v>
      </c>
      <c r="C1912" s="15" t="s">
        <v>142</v>
      </c>
      <c r="D1912" s="15">
        <v>2227</v>
      </c>
      <c r="E1912" s="16" t="s">
        <v>20</v>
      </c>
    </row>
    <row r="1913" spans="1:5">
      <c r="A1913" t="str">
        <f t="shared" si="30"/>
        <v>WineAC</v>
      </c>
      <c r="B1913" s="14" t="s">
        <v>51</v>
      </c>
      <c r="C1913" s="15" t="s">
        <v>142</v>
      </c>
      <c r="D1913" s="15">
        <v>2227</v>
      </c>
      <c r="E1913" s="16" t="s">
        <v>20</v>
      </c>
    </row>
    <row r="1914" spans="1:5">
      <c r="A1914" t="str">
        <f t="shared" ref="A1914:A1977" si="31">C1914&amp;B1914</f>
        <v>RTDAA</v>
      </c>
      <c r="B1914" s="17" t="s">
        <v>4</v>
      </c>
      <c r="C1914" s="18" t="s">
        <v>5</v>
      </c>
      <c r="D1914" s="18">
        <v>2426</v>
      </c>
      <c r="E1914" s="19" t="s">
        <v>27</v>
      </c>
    </row>
    <row r="1915" spans="1:5">
      <c r="A1915" t="str">
        <f t="shared" si="31"/>
        <v>RTDAB</v>
      </c>
      <c r="B1915" s="17" t="s">
        <v>36</v>
      </c>
      <c r="C1915" s="18" t="s">
        <v>5</v>
      </c>
      <c r="D1915" s="18">
        <v>2426</v>
      </c>
      <c r="E1915" s="19" t="s">
        <v>27</v>
      </c>
    </row>
    <row r="1916" spans="1:5">
      <c r="A1916" t="str">
        <f t="shared" si="31"/>
        <v>RTDAC</v>
      </c>
      <c r="B1916" s="17" t="s">
        <v>51</v>
      </c>
      <c r="C1916" s="18" t="s">
        <v>5</v>
      </c>
      <c r="D1916" s="18">
        <v>2426</v>
      </c>
      <c r="E1916" s="19" t="s">
        <v>27</v>
      </c>
    </row>
    <row r="1917" spans="1:5">
      <c r="A1917" t="str">
        <f t="shared" si="31"/>
        <v>RTDAD</v>
      </c>
      <c r="B1917" s="14" t="s">
        <v>65</v>
      </c>
      <c r="C1917" s="15" t="s">
        <v>5</v>
      </c>
      <c r="D1917" s="15">
        <v>2426</v>
      </c>
      <c r="E1917" s="16" t="s">
        <v>27</v>
      </c>
    </row>
    <row r="1918" spans="1:5">
      <c r="A1918" t="str">
        <f t="shared" si="31"/>
        <v>RTDAE</v>
      </c>
      <c r="B1918" s="14" t="s">
        <v>85</v>
      </c>
      <c r="C1918" s="15" t="s">
        <v>5</v>
      </c>
      <c r="D1918" s="15">
        <v>2426</v>
      </c>
      <c r="E1918" s="16" t="s">
        <v>27</v>
      </c>
    </row>
    <row r="1919" spans="1:5">
      <c r="A1919" t="str">
        <f t="shared" si="31"/>
        <v>RTDAS</v>
      </c>
      <c r="B1919" s="14" t="s">
        <v>93</v>
      </c>
      <c r="C1919" s="15" t="s">
        <v>5</v>
      </c>
      <c r="D1919" s="15">
        <v>2426</v>
      </c>
      <c r="E1919" s="16" t="s">
        <v>27</v>
      </c>
    </row>
    <row r="1920" spans="1:5">
      <c r="A1920" t="str">
        <f t="shared" si="31"/>
        <v>RTDAX</v>
      </c>
      <c r="B1920" s="14" t="s">
        <v>107</v>
      </c>
      <c r="C1920" s="15" t="s">
        <v>5</v>
      </c>
      <c r="D1920" s="15">
        <v>2426</v>
      </c>
      <c r="E1920" s="16" t="s">
        <v>27</v>
      </c>
    </row>
    <row r="1921" spans="1:5">
      <c r="A1921" t="str">
        <f t="shared" si="31"/>
        <v>RTDA2</v>
      </c>
      <c r="B1921" s="17" t="s">
        <v>116</v>
      </c>
      <c r="C1921" s="18" t="s">
        <v>5</v>
      </c>
      <c r="D1921" s="18">
        <v>2426</v>
      </c>
      <c r="E1921" s="19" t="s">
        <v>27</v>
      </c>
    </row>
    <row r="1922" spans="1:5">
      <c r="A1922" t="str">
        <f t="shared" si="31"/>
        <v>RTDBS</v>
      </c>
      <c r="B1922" s="14" t="s">
        <v>117</v>
      </c>
      <c r="C1922" s="15" t="s">
        <v>5</v>
      </c>
      <c r="D1922" s="15">
        <v>2426</v>
      </c>
      <c r="E1922" s="16" t="s">
        <v>27</v>
      </c>
    </row>
    <row r="1923" spans="1:5">
      <c r="A1923" t="str">
        <f t="shared" si="31"/>
        <v>RTDBX</v>
      </c>
      <c r="B1923" s="14" t="s">
        <v>118</v>
      </c>
      <c r="C1923" s="15" t="s">
        <v>5</v>
      </c>
      <c r="D1923" s="15">
        <v>2426</v>
      </c>
      <c r="E1923" s="16" t="s">
        <v>27</v>
      </c>
    </row>
    <row r="1924" spans="1:5">
      <c r="A1924" t="str">
        <f t="shared" si="31"/>
        <v>RTDB2</v>
      </c>
      <c r="B1924" s="17" t="s">
        <v>119</v>
      </c>
      <c r="C1924" s="18" t="s">
        <v>5</v>
      </c>
      <c r="D1924" s="18">
        <v>2426</v>
      </c>
      <c r="E1924" s="19" t="s">
        <v>27</v>
      </c>
    </row>
    <row r="1925" spans="1:5">
      <c r="A1925" t="str">
        <f t="shared" si="31"/>
        <v>RTDCS</v>
      </c>
      <c r="B1925" s="14" t="s">
        <v>120</v>
      </c>
      <c r="C1925" s="15" t="s">
        <v>5</v>
      </c>
      <c r="D1925" s="15">
        <v>2426</v>
      </c>
      <c r="E1925" s="16" t="s">
        <v>27</v>
      </c>
    </row>
    <row r="1926" spans="1:5">
      <c r="A1926" t="str">
        <f t="shared" si="31"/>
        <v>RTDCX</v>
      </c>
      <c r="B1926" s="17" t="s">
        <v>121</v>
      </c>
      <c r="C1926" s="18" t="s">
        <v>5</v>
      </c>
      <c r="D1926" s="18">
        <v>2426</v>
      </c>
      <c r="E1926" s="19" t="s">
        <v>27</v>
      </c>
    </row>
    <row r="1927" spans="1:5">
      <c r="A1927" t="str">
        <f t="shared" si="31"/>
        <v>RTDC2</v>
      </c>
      <c r="B1927" s="17" t="s">
        <v>122</v>
      </c>
      <c r="C1927" s="18" t="s">
        <v>5</v>
      </c>
      <c r="D1927" s="18">
        <v>2426</v>
      </c>
      <c r="E1927" s="19" t="s">
        <v>27</v>
      </c>
    </row>
    <row r="1928" spans="1:5">
      <c r="A1928" t="str">
        <f t="shared" si="31"/>
        <v>RTDDS</v>
      </c>
      <c r="B1928" s="17" t="s">
        <v>123</v>
      </c>
      <c r="C1928" s="18" t="s">
        <v>5</v>
      </c>
      <c r="D1928" s="18">
        <v>2426</v>
      </c>
      <c r="E1928" s="19" t="s">
        <v>27</v>
      </c>
    </row>
    <row r="1929" spans="1:5">
      <c r="A1929" t="str">
        <f t="shared" si="31"/>
        <v>RTDDX</v>
      </c>
      <c r="B1929" s="17" t="s">
        <v>124</v>
      </c>
      <c r="C1929" s="18" t="s">
        <v>5</v>
      </c>
      <c r="D1929" s="18">
        <v>2426</v>
      </c>
      <c r="E1929" s="19" t="s">
        <v>27</v>
      </c>
    </row>
    <row r="1930" spans="1:5">
      <c r="A1930" t="str">
        <f t="shared" si="31"/>
        <v>RTDD2</v>
      </c>
      <c r="B1930" s="14" t="s">
        <v>125</v>
      </c>
      <c r="C1930" s="15" t="s">
        <v>5</v>
      </c>
      <c r="D1930" s="15">
        <v>2426</v>
      </c>
      <c r="E1930" s="16" t="s">
        <v>27</v>
      </c>
    </row>
    <row r="1931" spans="1:5">
      <c r="A1931" t="str">
        <f t="shared" si="31"/>
        <v>RTDES</v>
      </c>
      <c r="B1931" s="17" t="s">
        <v>126</v>
      </c>
      <c r="C1931" s="18" t="s">
        <v>5</v>
      </c>
      <c r="D1931" s="18">
        <v>2426</v>
      </c>
      <c r="E1931" s="19" t="s">
        <v>27</v>
      </c>
    </row>
    <row r="1932" spans="1:5">
      <c r="A1932" t="str">
        <f t="shared" si="31"/>
        <v>RTDEX</v>
      </c>
      <c r="B1932" s="14" t="s">
        <v>127</v>
      </c>
      <c r="C1932" s="15" t="s">
        <v>5</v>
      </c>
      <c r="D1932" s="15">
        <v>2426</v>
      </c>
      <c r="E1932" s="16" t="s">
        <v>27</v>
      </c>
    </row>
    <row r="1933" spans="1:5">
      <c r="A1933" t="str">
        <f t="shared" si="31"/>
        <v>RTDE2</v>
      </c>
      <c r="B1933" s="14" t="s">
        <v>128</v>
      </c>
      <c r="C1933" s="15" t="s">
        <v>5</v>
      </c>
      <c r="D1933" s="15">
        <v>2426</v>
      </c>
      <c r="E1933" s="16" t="s">
        <v>27</v>
      </c>
    </row>
    <row r="1934" spans="1:5">
      <c r="A1934" t="str">
        <f t="shared" si="31"/>
        <v>Multi_Pack_BeerAA</v>
      </c>
      <c r="B1934" s="17" t="s">
        <v>4</v>
      </c>
      <c r="C1934" s="18" t="s">
        <v>146</v>
      </c>
      <c r="D1934" s="18">
        <v>2426</v>
      </c>
      <c r="E1934" s="19" t="s">
        <v>27</v>
      </c>
    </row>
    <row r="1935" spans="1:5">
      <c r="A1935" t="str">
        <f t="shared" si="31"/>
        <v>Multi_Pack_BeerAB</v>
      </c>
      <c r="B1935" s="17" t="s">
        <v>36</v>
      </c>
      <c r="C1935" s="18" t="s">
        <v>146</v>
      </c>
      <c r="D1935" s="18">
        <v>2426</v>
      </c>
      <c r="E1935" s="19" t="s">
        <v>27</v>
      </c>
    </row>
    <row r="1936" spans="1:5">
      <c r="A1936" t="str">
        <f t="shared" si="31"/>
        <v>Multi_Pack_BeerAC</v>
      </c>
      <c r="B1936" s="17" t="s">
        <v>51</v>
      </c>
      <c r="C1936" s="18" t="s">
        <v>146</v>
      </c>
      <c r="D1936" s="18">
        <v>2426</v>
      </c>
      <c r="E1936" s="19" t="s">
        <v>27</v>
      </c>
    </row>
    <row r="1937" spans="1:5">
      <c r="A1937" t="str">
        <f t="shared" si="31"/>
        <v>Multi_Pack_BeerAD</v>
      </c>
      <c r="B1937" s="17" t="s">
        <v>65</v>
      </c>
      <c r="C1937" s="18" t="s">
        <v>146</v>
      </c>
      <c r="D1937" s="18">
        <v>2426</v>
      </c>
      <c r="E1937" s="19" t="s">
        <v>27</v>
      </c>
    </row>
    <row r="1938" spans="1:5">
      <c r="A1938" t="str">
        <f t="shared" si="31"/>
        <v>Multi_Pack_BeerAE</v>
      </c>
      <c r="B1938" s="17" t="s">
        <v>85</v>
      </c>
      <c r="C1938" s="18" t="s">
        <v>146</v>
      </c>
      <c r="D1938" s="18">
        <v>2426</v>
      </c>
      <c r="E1938" s="19" t="s">
        <v>27</v>
      </c>
    </row>
    <row r="1939" spans="1:5">
      <c r="A1939" t="str">
        <f t="shared" si="31"/>
        <v>Multi_Pack_BeerAF</v>
      </c>
      <c r="B1939" s="14" t="s">
        <v>131</v>
      </c>
      <c r="C1939" s="15" t="s">
        <v>146</v>
      </c>
      <c r="D1939" s="15">
        <v>2426</v>
      </c>
      <c r="E1939" s="16" t="s">
        <v>27</v>
      </c>
    </row>
    <row r="1940" spans="1:5">
      <c r="A1940" t="str">
        <f t="shared" si="31"/>
        <v>Multi_Pack_BeerAS</v>
      </c>
      <c r="B1940" s="14" t="s">
        <v>93</v>
      </c>
      <c r="C1940" s="15" t="s">
        <v>146</v>
      </c>
      <c r="D1940" s="15">
        <v>2426</v>
      </c>
      <c r="E1940" s="16" t="s">
        <v>27</v>
      </c>
    </row>
    <row r="1941" spans="1:5">
      <c r="A1941" t="str">
        <f t="shared" si="31"/>
        <v>Multi_Pack_BeerAX</v>
      </c>
      <c r="B1941" s="14" t="s">
        <v>107</v>
      </c>
      <c r="C1941" s="15" t="s">
        <v>146</v>
      </c>
      <c r="D1941" s="15">
        <v>2426</v>
      </c>
      <c r="E1941" s="16" t="s">
        <v>27</v>
      </c>
    </row>
    <row r="1942" spans="1:5">
      <c r="A1942" t="str">
        <f t="shared" si="31"/>
        <v>Multi_Pack_BeerA2</v>
      </c>
      <c r="B1942" s="17" t="s">
        <v>116</v>
      </c>
      <c r="C1942" s="18" t="s">
        <v>146</v>
      </c>
      <c r="D1942" s="18">
        <v>2426</v>
      </c>
      <c r="E1942" s="19" t="s">
        <v>27</v>
      </c>
    </row>
    <row r="1943" spans="1:5">
      <c r="A1943" t="str">
        <f t="shared" si="31"/>
        <v>Multi_Pack_BeerBS</v>
      </c>
      <c r="B1943" s="14" t="s">
        <v>117</v>
      </c>
      <c r="C1943" s="15" t="s">
        <v>146</v>
      </c>
      <c r="D1943" s="15">
        <v>2426</v>
      </c>
      <c r="E1943" s="16" t="s">
        <v>27</v>
      </c>
    </row>
    <row r="1944" spans="1:5">
      <c r="A1944" t="str">
        <f t="shared" si="31"/>
        <v>Multi_Pack_BeerBX</v>
      </c>
      <c r="B1944" s="14" t="s">
        <v>118</v>
      </c>
      <c r="C1944" s="15" t="s">
        <v>146</v>
      </c>
      <c r="D1944" s="15">
        <v>2426</v>
      </c>
      <c r="E1944" s="16" t="s">
        <v>27</v>
      </c>
    </row>
    <row r="1945" spans="1:5">
      <c r="A1945" t="str">
        <f t="shared" si="31"/>
        <v>Multi_Pack_BeerB2</v>
      </c>
      <c r="B1945" s="17" t="s">
        <v>119</v>
      </c>
      <c r="C1945" s="18" t="s">
        <v>146</v>
      </c>
      <c r="D1945" s="18">
        <v>2426</v>
      </c>
      <c r="E1945" s="19" t="s">
        <v>27</v>
      </c>
    </row>
    <row r="1946" spans="1:5">
      <c r="A1946" t="str">
        <f t="shared" si="31"/>
        <v>Multi_Pack_BeerCS</v>
      </c>
      <c r="B1946" s="14" t="s">
        <v>120</v>
      </c>
      <c r="C1946" s="15" t="s">
        <v>146</v>
      </c>
      <c r="D1946" s="15">
        <v>2426</v>
      </c>
      <c r="E1946" s="16" t="s">
        <v>27</v>
      </c>
    </row>
    <row r="1947" spans="1:5">
      <c r="A1947" t="str">
        <f t="shared" si="31"/>
        <v>Multi_Pack_BeerCX</v>
      </c>
      <c r="B1947" s="14" t="s">
        <v>121</v>
      </c>
      <c r="C1947" s="15" t="s">
        <v>146</v>
      </c>
      <c r="D1947" s="15">
        <v>2426</v>
      </c>
      <c r="E1947" s="16" t="s">
        <v>27</v>
      </c>
    </row>
    <row r="1948" spans="1:5">
      <c r="A1948" t="str">
        <f t="shared" si="31"/>
        <v>Multi_Pack_BeerC2</v>
      </c>
      <c r="B1948" s="17" t="s">
        <v>122</v>
      </c>
      <c r="C1948" s="18" t="s">
        <v>146</v>
      </c>
      <c r="D1948" s="18">
        <v>2426</v>
      </c>
      <c r="E1948" s="19" t="s">
        <v>27</v>
      </c>
    </row>
    <row r="1949" spans="1:5">
      <c r="A1949" t="str">
        <f t="shared" si="31"/>
        <v>Multi_Pack_BeerDS</v>
      </c>
      <c r="B1949" s="14" t="s">
        <v>123</v>
      </c>
      <c r="C1949" s="15" t="s">
        <v>146</v>
      </c>
      <c r="D1949" s="15">
        <v>2426</v>
      </c>
      <c r="E1949" s="16" t="s">
        <v>27</v>
      </c>
    </row>
    <row r="1950" spans="1:5">
      <c r="A1950" t="str">
        <f t="shared" si="31"/>
        <v>Multi_Pack_BeerDX</v>
      </c>
      <c r="B1950" s="14" t="s">
        <v>124</v>
      </c>
      <c r="C1950" s="15" t="s">
        <v>146</v>
      </c>
      <c r="D1950" s="15">
        <v>2426</v>
      </c>
      <c r="E1950" s="16" t="s">
        <v>27</v>
      </c>
    </row>
    <row r="1951" spans="1:5">
      <c r="A1951" t="str">
        <f t="shared" si="31"/>
        <v>Multi_Pack_BeerD2</v>
      </c>
      <c r="B1951" s="17" t="s">
        <v>125</v>
      </c>
      <c r="C1951" s="18" t="s">
        <v>146</v>
      </c>
      <c r="D1951" s="18">
        <v>2426</v>
      </c>
      <c r="E1951" s="19" t="s">
        <v>27</v>
      </c>
    </row>
    <row r="1952" spans="1:5">
      <c r="A1952" t="str">
        <f t="shared" si="31"/>
        <v>Multi_Pack_BeerES</v>
      </c>
      <c r="B1952" s="14" t="s">
        <v>126</v>
      </c>
      <c r="C1952" s="15" t="s">
        <v>146</v>
      </c>
      <c r="D1952" s="15">
        <v>2426</v>
      </c>
      <c r="E1952" s="16" t="s">
        <v>27</v>
      </c>
    </row>
    <row r="1953" spans="1:5">
      <c r="A1953" t="str">
        <f t="shared" si="31"/>
        <v>Multi_Pack_BeerEX</v>
      </c>
      <c r="B1953" s="17" t="s">
        <v>127</v>
      </c>
      <c r="C1953" s="18" t="s">
        <v>146</v>
      </c>
      <c r="D1953" s="18">
        <v>2426</v>
      </c>
      <c r="E1953" s="19" t="s">
        <v>27</v>
      </c>
    </row>
    <row r="1954" spans="1:5">
      <c r="A1954" t="str">
        <f t="shared" si="31"/>
        <v>Multi_Pack_BeerE2</v>
      </c>
      <c r="B1954" s="17" t="s">
        <v>128</v>
      </c>
      <c r="C1954" s="18" t="s">
        <v>146</v>
      </c>
      <c r="D1954" s="18">
        <v>2426</v>
      </c>
      <c r="E1954" s="19" t="s">
        <v>27</v>
      </c>
    </row>
    <row r="1955" spans="1:5">
      <c r="A1955" t="str">
        <f t="shared" si="31"/>
        <v>Multi_Pack_BeerFS</v>
      </c>
      <c r="B1955" s="17" t="s">
        <v>134</v>
      </c>
      <c r="C1955" s="18" t="s">
        <v>146</v>
      </c>
      <c r="D1955" s="18">
        <v>2426</v>
      </c>
      <c r="E1955" s="19" t="s">
        <v>27</v>
      </c>
    </row>
    <row r="1956" spans="1:5">
      <c r="A1956" t="str">
        <f t="shared" si="31"/>
        <v>Multi_Pack_BeerFX</v>
      </c>
      <c r="B1956" s="14" t="s">
        <v>135</v>
      </c>
      <c r="C1956" s="15" t="s">
        <v>146</v>
      </c>
      <c r="D1956" s="15">
        <v>2426</v>
      </c>
      <c r="E1956" s="16" t="s">
        <v>27</v>
      </c>
    </row>
    <row r="1957" spans="1:5">
      <c r="A1957" t="str">
        <f t="shared" si="31"/>
        <v>Multi_Pack_BeerF2</v>
      </c>
      <c r="B1957" s="14" t="s">
        <v>136</v>
      </c>
      <c r="C1957" s="15" t="s">
        <v>146</v>
      </c>
      <c r="D1957" s="15">
        <v>2426</v>
      </c>
      <c r="E1957" s="16" t="s">
        <v>27</v>
      </c>
    </row>
    <row r="1958" spans="1:5">
      <c r="A1958" t="str">
        <f t="shared" si="31"/>
        <v>Single_Serve_BeerAA</v>
      </c>
      <c r="B1958" s="17" t="s">
        <v>4</v>
      </c>
      <c r="C1958" s="18" t="s">
        <v>145</v>
      </c>
      <c r="D1958" s="18">
        <v>2426</v>
      </c>
      <c r="E1958" s="19" t="s">
        <v>27</v>
      </c>
    </row>
    <row r="1959" spans="1:5">
      <c r="A1959" t="str">
        <f t="shared" si="31"/>
        <v>Single_Serve_BeerAB</v>
      </c>
      <c r="B1959" s="17" t="s">
        <v>36</v>
      </c>
      <c r="C1959" s="18" t="s">
        <v>145</v>
      </c>
      <c r="D1959" s="18">
        <v>2426</v>
      </c>
      <c r="E1959" s="19" t="s">
        <v>27</v>
      </c>
    </row>
    <row r="1960" spans="1:5">
      <c r="A1960" t="str">
        <f t="shared" si="31"/>
        <v>Single_Serve_BeerAC</v>
      </c>
      <c r="B1960" s="14" t="s">
        <v>51</v>
      </c>
      <c r="C1960" s="15" t="s">
        <v>145</v>
      </c>
      <c r="D1960" s="15">
        <v>2426</v>
      </c>
      <c r="E1960" s="16" t="s">
        <v>27</v>
      </c>
    </row>
    <row r="1961" spans="1:5">
      <c r="A1961" t="str">
        <f t="shared" si="31"/>
        <v>Single_Serve_BeerAD</v>
      </c>
      <c r="B1961" s="14" t="s">
        <v>65</v>
      </c>
      <c r="C1961" s="15" t="s">
        <v>145</v>
      </c>
      <c r="D1961" s="15">
        <v>2426</v>
      </c>
      <c r="E1961" s="16" t="s">
        <v>27</v>
      </c>
    </row>
    <row r="1962" spans="1:5">
      <c r="A1962" t="str">
        <f t="shared" si="31"/>
        <v>Single_Serve_BeerAE</v>
      </c>
      <c r="B1962" s="17" t="s">
        <v>85</v>
      </c>
      <c r="C1962" s="18" t="s">
        <v>145</v>
      </c>
      <c r="D1962" s="18">
        <v>2426</v>
      </c>
      <c r="E1962" s="19" t="s">
        <v>27</v>
      </c>
    </row>
    <row r="1963" spans="1:5">
      <c r="A1963" t="str">
        <f t="shared" si="31"/>
        <v>Single_Serve_BeerAS</v>
      </c>
      <c r="B1963" s="17" t="s">
        <v>93</v>
      </c>
      <c r="C1963" s="18" t="s">
        <v>145</v>
      </c>
      <c r="D1963" s="18">
        <v>2426</v>
      </c>
      <c r="E1963" s="19" t="s">
        <v>27</v>
      </c>
    </row>
    <row r="1964" spans="1:5">
      <c r="A1964" t="str">
        <f t="shared" si="31"/>
        <v>Single_Serve_BeerAX</v>
      </c>
      <c r="B1964" s="14" t="s">
        <v>107</v>
      </c>
      <c r="C1964" s="15" t="s">
        <v>145</v>
      </c>
      <c r="D1964" s="15">
        <v>2426</v>
      </c>
      <c r="E1964" s="16" t="s">
        <v>27</v>
      </c>
    </row>
    <row r="1965" spans="1:5">
      <c r="A1965" t="str">
        <f t="shared" si="31"/>
        <v>Single_Serve_BeerA2</v>
      </c>
      <c r="B1965" s="14" t="s">
        <v>116</v>
      </c>
      <c r="C1965" s="15" t="s">
        <v>145</v>
      </c>
      <c r="D1965" s="15">
        <v>2426</v>
      </c>
      <c r="E1965" s="16" t="s">
        <v>27</v>
      </c>
    </row>
    <row r="1966" spans="1:5">
      <c r="A1966" t="str">
        <f t="shared" si="31"/>
        <v>Single_Serve_BeerBS</v>
      </c>
      <c r="B1966" s="17" t="s">
        <v>117</v>
      </c>
      <c r="C1966" s="18" t="s">
        <v>145</v>
      </c>
      <c r="D1966" s="18">
        <v>2426</v>
      </c>
      <c r="E1966" s="19" t="s">
        <v>27</v>
      </c>
    </row>
    <row r="1967" spans="1:5">
      <c r="A1967" t="str">
        <f t="shared" si="31"/>
        <v>Single_Serve_BeerBX</v>
      </c>
      <c r="B1967" s="17" t="s">
        <v>118</v>
      </c>
      <c r="C1967" s="18" t="s">
        <v>145</v>
      </c>
      <c r="D1967" s="18">
        <v>2426</v>
      </c>
      <c r="E1967" s="19" t="s">
        <v>27</v>
      </c>
    </row>
    <row r="1968" spans="1:5">
      <c r="A1968" t="str">
        <f t="shared" si="31"/>
        <v>Single_Serve_BeerB2</v>
      </c>
      <c r="B1968" s="14" t="s">
        <v>119</v>
      </c>
      <c r="C1968" s="15" t="s">
        <v>145</v>
      </c>
      <c r="D1968" s="15">
        <v>2426</v>
      </c>
      <c r="E1968" s="16" t="s">
        <v>27</v>
      </c>
    </row>
    <row r="1969" spans="1:5">
      <c r="A1969" t="str">
        <f t="shared" si="31"/>
        <v>Single_Serve_BeerCS</v>
      </c>
      <c r="B1969" s="14" t="s">
        <v>120</v>
      </c>
      <c r="C1969" s="15" t="s">
        <v>145</v>
      </c>
      <c r="D1969" s="15">
        <v>2426</v>
      </c>
      <c r="E1969" s="16" t="s">
        <v>27</v>
      </c>
    </row>
    <row r="1970" spans="1:5">
      <c r="A1970" t="str">
        <f t="shared" si="31"/>
        <v>Single_Serve_BeerCX</v>
      </c>
      <c r="B1970" s="17" t="s">
        <v>121</v>
      </c>
      <c r="C1970" s="18" t="s">
        <v>145</v>
      </c>
      <c r="D1970" s="18">
        <v>2426</v>
      </c>
      <c r="E1970" s="19" t="s">
        <v>27</v>
      </c>
    </row>
    <row r="1971" spans="1:5">
      <c r="A1971" t="str">
        <f t="shared" si="31"/>
        <v>Single_Serve_BeerC2</v>
      </c>
      <c r="B1971" s="17" t="s">
        <v>122</v>
      </c>
      <c r="C1971" s="18" t="s">
        <v>145</v>
      </c>
      <c r="D1971" s="18">
        <v>2426</v>
      </c>
      <c r="E1971" s="19" t="s">
        <v>27</v>
      </c>
    </row>
    <row r="1972" spans="1:5">
      <c r="A1972" t="str">
        <f t="shared" si="31"/>
        <v>Single_Serve_BeerDS</v>
      </c>
      <c r="B1972" s="14" t="s">
        <v>123</v>
      </c>
      <c r="C1972" s="15" t="s">
        <v>145</v>
      </c>
      <c r="D1972" s="15">
        <v>2426</v>
      </c>
      <c r="E1972" s="16" t="s">
        <v>27</v>
      </c>
    </row>
    <row r="1973" spans="1:5">
      <c r="A1973" t="str">
        <f t="shared" si="31"/>
        <v>Single_Serve_BeerDX</v>
      </c>
      <c r="B1973" s="14" t="s">
        <v>124</v>
      </c>
      <c r="C1973" s="15" t="s">
        <v>145</v>
      </c>
      <c r="D1973" s="15">
        <v>2426</v>
      </c>
      <c r="E1973" s="16" t="s">
        <v>27</v>
      </c>
    </row>
    <row r="1974" spans="1:5">
      <c r="A1974" t="str">
        <f t="shared" si="31"/>
        <v>Single_Serve_BeerD2</v>
      </c>
      <c r="B1974" s="17" t="s">
        <v>125</v>
      </c>
      <c r="C1974" s="18" t="s">
        <v>145</v>
      </c>
      <c r="D1974" s="18">
        <v>2426</v>
      </c>
      <c r="E1974" s="19" t="s">
        <v>27</v>
      </c>
    </row>
    <row r="1975" spans="1:5">
      <c r="A1975" t="str">
        <f t="shared" si="31"/>
        <v>Single_Serve_BeerES</v>
      </c>
      <c r="B1975" s="17" t="s">
        <v>126</v>
      </c>
      <c r="C1975" s="18" t="s">
        <v>145</v>
      </c>
      <c r="D1975" s="18">
        <v>2426</v>
      </c>
      <c r="E1975" s="19" t="s">
        <v>27</v>
      </c>
    </row>
    <row r="1976" spans="1:5">
      <c r="A1976" t="str">
        <f t="shared" si="31"/>
        <v>Single_Serve_BeerEX</v>
      </c>
      <c r="B1976" s="14" t="s">
        <v>127</v>
      </c>
      <c r="C1976" s="15" t="s">
        <v>145</v>
      </c>
      <c r="D1976" s="15">
        <v>2426</v>
      </c>
      <c r="E1976" s="16" t="s">
        <v>27</v>
      </c>
    </row>
    <row r="1977" spans="1:5">
      <c r="A1977" t="str">
        <f t="shared" si="31"/>
        <v>Single_Serve_BeerE2</v>
      </c>
      <c r="B1977" s="14" t="s">
        <v>128</v>
      </c>
      <c r="C1977" s="15" t="s">
        <v>145</v>
      </c>
      <c r="D1977" s="15">
        <v>2426</v>
      </c>
      <c r="E1977" s="16" t="s">
        <v>27</v>
      </c>
    </row>
    <row r="1978" spans="1:5">
      <c r="A1978" t="str">
        <f t="shared" ref="A1978:A2041" si="32">C1978&amp;B1978</f>
        <v>SpiritsAD</v>
      </c>
      <c r="B1978" s="14" t="s">
        <v>65</v>
      </c>
      <c r="C1978" s="15" t="s">
        <v>141</v>
      </c>
      <c r="D1978" s="15">
        <v>2227</v>
      </c>
      <c r="E1978" s="16" t="s">
        <v>20</v>
      </c>
    </row>
    <row r="1979" spans="1:5">
      <c r="A1979" t="str">
        <f t="shared" si="32"/>
        <v>SpiritsAS</v>
      </c>
      <c r="B1979" s="14" t="s">
        <v>93</v>
      </c>
      <c r="C1979" s="15" t="s">
        <v>141</v>
      </c>
      <c r="D1979" s="15">
        <v>2426</v>
      </c>
      <c r="E1979" s="16" t="s">
        <v>27</v>
      </c>
    </row>
    <row r="1980" spans="1:5">
      <c r="A1980" t="str">
        <f t="shared" si="32"/>
        <v>SpiritsAX</v>
      </c>
      <c r="B1980" s="14" t="s">
        <v>107</v>
      </c>
      <c r="C1980" s="15" t="s">
        <v>141</v>
      </c>
      <c r="D1980" s="15">
        <v>2426</v>
      </c>
      <c r="E1980" s="16" t="s">
        <v>27</v>
      </c>
    </row>
    <row r="1981" spans="1:5">
      <c r="A1981" t="str">
        <f t="shared" si="32"/>
        <v>SpiritsA2</v>
      </c>
      <c r="B1981" s="14" t="s">
        <v>116</v>
      </c>
      <c r="C1981" s="15" t="s">
        <v>141</v>
      </c>
      <c r="D1981" s="15">
        <v>2426</v>
      </c>
      <c r="E1981" s="16" t="s">
        <v>27</v>
      </c>
    </row>
    <row r="1982" spans="1:5">
      <c r="A1982" t="str">
        <f t="shared" si="32"/>
        <v>SpiritsAA</v>
      </c>
      <c r="B1982" s="14" t="s">
        <v>4</v>
      </c>
      <c r="C1982" s="15" t="s">
        <v>141</v>
      </c>
      <c r="D1982" s="15">
        <v>2426</v>
      </c>
      <c r="E1982" s="16" t="s">
        <v>27</v>
      </c>
    </row>
    <row r="1983" spans="1:5">
      <c r="A1983" t="str">
        <f t="shared" si="32"/>
        <v>SpiritsBS</v>
      </c>
      <c r="B1983" s="14" t="s">
        <v>117</v>
      </c>
      <c r="C1983" s="15" t="s">
        <v>141</v>
      </c>
      <c r="D1983" s="15">
        <v>2426</v>
      </c>
      <c r="E1983" s="16" t="s">
        <v>27</v>
      </c>
    </row>
    <row r="1984" spans="1:5">
      <c r="A1984" t="str">
        <f t="shared" si="32"/>
        <v>SpiritsBX</v>
      </c>
      <c r="B1984" s="14" t="s">
        <v>118</v>
      </c>
      <c r="C1984" s="15" t="s">
        <v>141</v>
      </c>
      <c r="D1984" s="15">
        <v>2426</v>
      </c>
      <c r="E1984" s="16" t="s">
        <v>27</v>
      </c>
    </row>
    <row r="1985" spans="1:5">
      <c r="A1985" t="str">
        <f t="shared" si="32"/>
        <v>SpiritsB2</v>
      </c>
      <c r="B1985" s="14" t="s">
        <v>119</v>
      </c>
      <c r="C1985" s="15" t="s">
        <v>141</v>
      </c>
      <c r="D1985" s="15">
        <v>2426</v>
      </c>
      <c r="E1985" s="16" t="s">
        <v>27</v>
      </c>
    </row>
    <row r="1986" spans="1:5">
      <c r="A1986" t="str">
        <f t="shared" si="32"/>
        <v>SpiritsAB</v>
      </c>
      <c r="B1986" s="14" t="s">
        <v>36</v>
      </c>
      <c r="C1986" s="15" t="s">
        <v>141</v>
      </c>
      <c r="D1986" s="15">
        <v>2426</v>
      </c>
      <c r="E1986" s="16" t="s">
        <v>27</v>
      </c>
    </row>
    <row r="1987" spans="1:5">
      <c r="A1987" t="str">
        <f t="shared" si="32"/>
        <v>SpiritsCS</v>
      </c>
      <c r="B1987" s="14" t="s">
        <v>120</v>
      </c>
      <c r="C1987" s="15" t="s">
        <v>141</v>
      </c>
      <c r="D1987" s="15">
        <v>2426</v>
      </c>
      <c r="E1987" s="16" t="s">
        <v>27</v>
      </c>
    </row>
    <row r="1988" spans="1:5">
      <c r="A1988" t="str">
        <f t="shared" si="32"/>
        <v>SpiritsCX</v>
      </c>
      <c r="B1988" s="14" t="s">
        <v>121</v>
      </c>
      <c r="C1988" s="15" t="s">
        <v>141</v>
      </c>
      <c r="D1988" s="15">
        <v>2426</v>
      </c>
      <c r="E1988" s="16" t="s">
        <v>27</v>
      </c>
    </row>
    <row r="1989" spans="1:5">
      <c r="A1989" t="str">
        <f t="shared" si="32"/>
        <v>SpiritsC2</v>
      </c>
      <c r="B1989" s="14" t="s">
        <v>122</v>
      </c>
      <c r="C1989" s="15" t="s">
        <v>141</v>
      </c>
      <c r="D1989" s="15">
        <v>2426</v>
      </c>
      <c r="E1989" s="16" t="s">
        <v>27</v>
      </c>
    </row>
    <row r="1990" spans="1:5">
      <c r="A1990" t="str">
        <f t="shared" si="32"/>
        <v>SpiritsAC</v>
      </c>
      <c r="B1990" s="14" t="s">
        <v>51</v>
      </c>
      <c r="C1990" s="15" t="s">
        <v>141</v>
      </c>
      <c r="D1990" s="15">
        <v>2426</v>
      </c>
      <c r="E1990" s="16" t="s">
        <v>27</v>
      </c>
    </row>
    <row r="1991" spans="1:5">
      <c r="A1991" t="str">
        <f t="shared" si="32"/>
        <v>SpiritsDS</v>
      </c>
      <c r="B1991" s="14" t="s">
        <v>123</v>
      </c>
      <c r="C1991" s="15" t="s">
        <v>141</v>
      </c>
      <c r="D1991" s="15">
        <v>2426</v>
      </c>
      <c r="E1991" s="16" t="s">
        <v>27</v>
      </c>
    </row>
    <row r="1992" spans="1:5">
      <c r="A1992" t="str">
        <f t="shared" si="32"/>
        <v>SpiritsDX</v>
      </c>
      <c r="B1992" s="14" t="s">
        <v>124</v>
      </c>
      <c r="C1992" s="15" t="s">
        <v>141</v>
      </c>
      <c r="D1992" s="15">
        <v>2426</v>
      </c>
      <c r="E1992" s="16" t="s">
        <v>27</v>
      </c>
    </row>
    <row r="1993" spans="1:5">
      <c r="A1993" t="str">
        <f t="shared" si="32"/>
        <v>SpiritsD2</v>
      </c>
      <c r="B1993" s="14" t="s">
        <v>125</v>
      </c>
      <c r="C1993" s="15" t="s">
        <v>141</v>
      </c>
      <c r="D1993" s="15">
        <v>2426</v>
      </c>
      <c r="E1993" s="16" t="s">
        <v>27</v>
      </c>
    </row>
    <row r="1994" spans="1:5">
      <c r="A1994" t="str">
        <f t="shared" si="32"/>
        <v>WineDS</v>
      </c>
      <c r="B1994" s="14" t="s">
        <v>123</v>
      </c>
      <c r="C1994" s="15" t="s">
        <v>142</v>
      </c>
      <c r="D1994" s="15">
        <v>2227</v>
      </c>
      <c r="E1994" s="16" t="s">
        <v>20</v>
      </c>
    </row>
    <row r="1995" spans="1:5">
      <c r="A1995" t="str">
        <f t="shared" si="32"/>
        <v>WineDX</v>
      </c>
      <c r="B1995" s="14" t="s">
        <v>124</v>
      </c>
      <c r="C1995" s="15" t="s">
        <v>142</v>
      </c>
      <c r="D1995" s="15">
        <v>2227</v>
      </c>
      <c r="E1995" s="16" t="s">
        <v>20</v>
      </c>
    </row>
    <row r="1996" spans="1:5">
      <c r="A1996" t="str">
        <f t="shared" si="32"/>
        <v>WineD2</v>
      </c>
      <c r="B1996" s="14" t="s">
        <v>125</v>
      </c>
      <c r="C1996" s="15" t="s">
        <v>142</v>
      </c>
      <c r="D1996" s="15">
        <v>2227</v>
      </c>
      <c r="E1996" s="16" t="s">
        <v>20</v>
      </c>
    </row>
    <row r="1997" spans="1:5">
      <c r="A1997" t="str">
        <f t="shared" si="32"/>
        <v>WineAD</v>
      </c>
      <c r="B1997" s="14" t="s">
        <v>65</v>
      </c>
      <c r="C1997" s="15" t="s">
        <v>142</v>
      </c>
      <c r="D1997" s="15">
        <v>2227</v>
      </c>
      <c r="E1997" s="16" t="s">
        <v>20</v>
      </c>
    </row>
    <row r="1998" spans="1:5">
      <c r="A1998" t="str">
        <f t="shared" si="32"/>
        <v>WineAS</v>
      </c>
      <c r="B1998" s="17" t="s">
        <v>93</v>
      </c>
      <c r="C1998" s="18" t="s">
        <v>142</v>
      </c>
      <c r="D1998" s="18">
        <v>2426</v>
      </c>
      <c r="E1998" s="19" t="s">
        <v>27</v>
      </c>
    </row>
    <row r="1999" spans="1:5">
      <c r="A1999" t="str">
        <f t="shared" si="32"/>
        <v>WineAX</v>
      </c>
      <c r="B1999" s="17" t="s">
        <v>107</v>
      </c>
      <c r="C1999" s="18" t="s">
        <v>142</v>
      </c>
      <c r="D1999" s="18">
        <v>2426</v>
      </c>
      <c r="E1999" s="19" t="s">
        <v>27</v>
      </c>
    </row>
    <row r="2000" spans="1:5">
      <c r="A2000" t="str">
        <f t="shared" si="32"/>
        <v>WineA2</v>
      </c>
      <c r="B2000" s="17" t="s">
        <v>116</v>
      </c>
      <c r="C2000" s="18" t="s">
        <v>142</v>
      </c>
      <c r="D2000" s="18">
        <v>2426</v>
      </c>
      <c r="E2000" s="19" t="s">
        <v>27</v>
      </c>
    </row>
    <row r="2001" spans="1:5">
      <c r="A2001" t="str">
        <f t="shared" si="32"/>
        <v>WineAA</v>
      </c>
      <c r="B2001" s="17" t="s">
        <v>4</v>
      </c>
      <c r="C2001" s="18" t="s">
        <v>142</v>
      </c>
      <c r="D2001" s="18">
        <v>2426</v>
      </c>
      <c r="E2001" s="19" t="s">
        <v>27</v>
      </c>
    </row>
    <row r="2002" spans="1:5">
      <c r="A2002" t="str">
        <f t="shared" si="32"/>
        <v>WineBS</v>
      </c>
      <c r="B2002" s="17" t="s">
        <v>117</v>
      </c>
      <c r="C2002" s="18" t="s">
        <v>142</v>
      </c>
      <c r="D2002" s="18">
        <v>2426</v>
      </c>
      <c r="E2002" s="19" t="s">
        <v>27</v>
      </c>
    </row>
    <row r="2003" spans="1:5">
      <c r="A2003" t="str">
        <f t="shared" si="32"/>
        <v>WineBX</v>
      </c>
      <c r="B2003" s="14" t="s">
        <v>118</v>
      </c>
      <c r="C2003" s="15" t="s">
        <v>142</v>
      </c>
      <c r="D2003" s="15">
        <v>2426</v>
      </c>
      <c r="E2003" s="16" t="s">
        <v>27</v>
      </c>
    </row>
    <row r="2004" spans="1:5">
      <c r="A2004" t="str">
        <f t="shared" si="32"/>
        <v>WineB2</v>
      </c>
      <c r="B2004" s="14" t="s">
        <v>119</v>
      </c>
      <c r="C2004" s="15" t="s">
        <v>142</v>
      </c>
      <c r="D2004" s="15">
        <v>2426</v>
      </c>
      <c r="E2004" s="16" t="s">
        <v>27</v>
      </c>
    </row>
    <row r="2005" spans="1:5">
      <c r="A2005" t="str">
        <f t="shared" si="32"/>
        <v>WineAB</v>
      </c>
      <c r="B2005" s="17" t="s">
        <v>36</v>
      </c>
      <c r="C2005" s="18" t="s">
        <v>142</v>
      </c>
      <c r="D2005" s="18">
        <v>2426</v>
      </c>
      <c r="E2005" s="19" t="s">
        <v>27</v>
      </c>
    </row>
    <row r="2006" spans="1:5">
      <c r="A2006" t="str">
        <f t="shared" si="32"/>
        <v>WineCS</v>
      </c>
      <c r="B2006" s="14" t="s">
        <v>120</v>
      </c>
      <c r="C2006" s="15" t="s">
        <v>142</v>
      </c>
      <c r="D2006" s="15">
        <v>2426</v>
      </c>
      <c r="E2006" s="16" t="s">
        <v>27</v>
      </c>
    </row>
    <row r="2007" spans="1:5">
      <c r="A2007" t="str">
        <f t="shared" si="32"/>
        <v>WineCX</v>
      </c>
      <c r="B2007" s="14" t="s">
        <v>121</v>
      </c>
      <c r="C2007" s="15" t="s">
        <v>142</v>
      </c>
      <c r="D2007" s="15">
        <v>2426</v>
      </c>
      <c r="E2007" s="16" t="s">
        <v>27</v>
      </c>
    </row>
    <row r="2008" spans="1:5">
      <c r="A2008" t="str">
        <f t="shared" si="32"/>
        <v>WineC2</v>
      </c>
      <c r="B2008" s="14" t="s">
        <v>122</v>
      </c>
      <c r="C2008" s="15" t="s">
        <v>142</v>
      </c>
      <c r="D2008" s="15">
        <v>2426</v>
      </c>
      <c r="E2008" s="16" t="s">
        <v>27</v>
      </c>
    </row>
    <row r="2009" spans="1:5">
      <c r="A2009" t="str">
        <f t="shared" si="32"/>
        <v>WineAC</v>
      </c>
      <c r="B2009" s="14" t="s">
        <v>51</v>
      </c>
      <c r="C2009" s="15" t="s">
        <v>142</v>
      </c>
      <c r="D2009" s="15">
        <v>2426</v>
      </c>
      <c r="E2009" s="16" t="s">
        <v>27</v>
      </c>
    </row>
    <row r="2010" spans="1:5">
      <c r="A2010" t="str">
        <f t="shared" si="32"/>
        <v>RTDAS</v>
      </c>
      <c r="B2010" s="17" t="s">
        <v>93</v>
      </c>
      <c r="C2010" s="18" t="s">
        <v>5</v>
      </c>
      <c r="D2010" s="18">
        <v>2317</v>
      </c>
      <c r="E2010" s="19" t="s">
        <v>97</v>
      </c>
    </row>
    <row r="2011" spans="1:5">
      <c r="A2011" t="str">
        <f t="shared" si="32"/>
        <v>RTDA2</v>
      </c>
      <c r="B2011" s="14" t="s">
        <v>116</v>
      </c>
      <c r="C2011" s="15" t="s">
        <v>5</v>
      </c>
      <c r="D2011" s="15">
        <v>2317</v>
      </c>
      <c r="E2011" s="16" t="s">
        <v>97</v>
      </c>
    </row>
    <row r="2012" spans="1:5">
      <c r="A2012" t="str">
        <f t="shared" si="32"/>
        <v>RTDBS</v>
      </c>
      <c r="B2012" s="17" t="s">
        <v>117</v>
      </c>
      <c r="C2012" s="18" t="s">
        <v>5</v>
      </c>
      <c r="D2012" s="18">
        <v>2317</v>
      </c>
      <c r="E2012" s="19" t="s">
        <v>97</v>
      </c>
    </row>
    <row r="2013" spans="1:5">
      <c r="A2013" t="str">
        <f t="shared" si="32"/>
        <v>RTDB2</v>
      </c>
      <c r="B2013" s="14" t="s">
        <v>119</v>
      </c>
      <c r="C2013" s="15" t="s">
        <v>5</v>
      </c>
      <c r="D2013" s="15">
        <v>2317</v>
      </c>
      <c r="E2013" s="16" t="s">
        <v>97</v>
      </c>
    </row>
    <row r="2014" spans="1:5">
      <c r="A2014" t="str">
        <f t="shared" si="32"/>
        <v>RTDCS</v>
      </c>
      <c r="B2014" s="14" t="s">
        <v>120</v>
      </c>
      <c r="C2014" s="15" t="s">
        <v>5</v>
      </c>
      <c r="D2014" s="15">
        <v>2317</v>
      </c>
      <c r="E2014" s="16" t="s">
        <v>97</v>
      </c>
    </row>
    <row r="2015" spans="1:5">
      <c r="A2015" t="str">
        <f t="shared" si="32"/>
        <v>RTDC2</v>
      </c>
      <c r="B2015" s="17" t="s">
        <v>122</v>
      </c>
      <c r="C2015" s="18" t="s">
        <v>5</v>
      </c>
      <c r="D2015" s="18">
        <v>2317</v>
      </c>
      <c r="E2015" s="19" t="s">
        <v>97</v>
      </c>
    </row>
    <row r="2016" spans="1:5">
      <c r="A2016" t="str">
        <f t="shared" si="32"/>
        <v>RTDDS</v>
      </c>
      <c r="B2016" s="14" t="s">
        <v>123</v>
      </c>
      <c r="C2016" s="15" t="s">
        <v>5</v>
      </c>
      <c r="D2016" s="15">
        <v>2317</v>
      </c>
      <c r="E2016" s="16" t="s">
        <v>97</v>
      </c>
    </row>
    <row r="2017" spans="1:5">
      <c r="A2017" t="str">
        <f t="shared" si="32"/>
        <v>RTDD2</v>
      </c>
      <c r="B2017" s="17" t="s">
        <v>125</v>
      </c>
      <c r="C2017" s="18" t="s">
        <v>5</v>
      </c>
      <c r="D2017" s="18">
        <v>2317</v>
      </c>
      <c r="E2017" s="19" t="s">
        <v>97</v>
      </c>
    </row>
    <row r="2018" spans="1:5">
      <c r="A2018" t="str">
        <f t="shared" si="32"/>
        <v>RTDES</v>
      </c>
      <c r="B2018" s="17" t="s">
        <v>126</v>
      </c>
      <c r="C2018" s="18" t="s">
        <v>5</v>
      </c>
      <c r="D2018" s="18">
        <v>2317</v>
      </c>
      <c r="E2018" s="19" t="s">
        <v>97</v>
      </c>
    </row>
    <row r="2019" spans="1:5">
      <c r="A2019" t="str">
        <f t="shared" si="32"/>
        <v>RTDE2</v>
      </c>
      <c r="B2019" s="14" t="s">
        <v>128</v>
      </c>
      <c r="C2019" s="15" t="s">
        <v>5</v>
      </c>
      <c r="D2019" s="15">
        <v>2317</v>
      </c>
      <c r="E2019" s="16" t="s">
        <v>97</v>
      </c>
    </row>
    <row r="2020" spans="1:5">
      <c r="A2020" t="str">
        <f t="shared" si="32"/>
        <v>Multi_Pack_BeerAS</v>
      </c>
      <c r="B2020" s="17" t="s">
        <v>93</v>
      </c>
      <c r="C2020" s="18" t="s">
        <v>146</v>
      </c>
      <c r="D2020" s="18">
        <v>2317</v>
      </c>
      <c r="E2020" s="19" t="s">
        <v>97</v>
      </c>
    </row>
    <row r="2021" spans="1:5">
      <c r="A2021" t="str">
        <f t="shared" si="32"/>
        <v>Multi_Pack_BeerA2</v>
      </c>
      <c r="B2021" s="14" t="s">
        <v>116</v>
      </c>
      <c r="C2021" s="15" t="s">
        <v>146</v>
      </c>
      <c r="D2021" s="15">
        <v>2317</v>
      </c>
      <c r="E2021" s="16" t="s">
        <v>97</v>
      </c>
    </row>
    <row r="2022" spans="1:5">
      <c r="A2022" t="str">
        <f t="shared" si="32"/>
        <v>Multi_Pack_BeerBS</v>
      </c>
      <c r="B2022" s="17" t="s">
        <v>117</v>
      </c>
      <c r="C2022" s="18" t="s">
        <v>146</v>
      </c>
      <c r="D2022" s="18">
        <v>2317</v>
      </c>
      <c r="E2022" s="19" t="s">
        <v>97</v>
      </c>
    </row>
    <row r="2023" spans="1:5">
      <c r="A2023" t="str">
        <f t="shared" si="32"/>
        <v>Multi_Pack_BeerB2</v>
      </c>
      <c r="B2023" s="14" t="s">
        <v>119</v>
      </c>
      <c r="C2023" s="15" t="s">
        <v>146</v>
      </c>
      <c r="D2023" s="15">
        <v>2317</v>
      </c>
      <c r="E2023" s="16" t="s">
        <v>97</v>
      </c>
    </row>
    <row r="2024" spans="1:5">
      <c r="A2024" t="str">
        <f t="shared" si="32"/>
        <v>Multi_Pack_BeerCS</v>
      </c>
      <c r="B2024" s="17" t="s">
        <v>120</v>
      </c>
      <c r="C2024" s="18" t="s">
        <v>146</v>
      </c>
      <c r="D2024" s="18">
        <v>2317</v>
      </c>
      <c r="E2024" s="19" t="s">
        <v>97</v>
      </c>
    </row>
    <row r="2025" spans="1:5">
      <c r="A2025" t="str">
        <f t="shared" si="32"/>
        <v>Multi_Pack_BeerC2</v>
      </c>
      <c r="B2025" s="14" t="s">
        <v>122</v>
      </c>
      <c r="C2025" s="15" t="s">
        <v>146</v>
      </c>
      <c r="D2025" s="15">
        <v>2317</v>
      </c>
      <c r="E2025" s="16" t="s">
        <v>97</v>
      </c>
    </row>
    <row r="2026" spans="1:5">
      <c r="A2026" t="str">
        <f t="shared" si="32"/>
        <v>Multi_Pack_BeerDS</v>
      </c>
      <c r="B2026" s="17" t="s">
        <v>123</v>
      </c>
      <c r="C2026" s="18" t="s">
        <v>146</v>
      </c>
      <c r="D2026" s="18">
        <v>2317</v>
      </c>
      <c r="E2026" s="19" t="s">
        <v>97</v>
      </c>
    </row>
    <row r="2027" spans="1:5">
      <c r="A2027" t="str">
        <f t="shared" si="32"/>
        <v>Multi_Pack_BeerD2</v>
      </c>
      <c r="B2027" s="14" t="s">
        <v>125</v>
      </c>
      <c r="C2027" s="15" t="s">
        <v>146</v>
      </c>
      <c r="D2027" s="15">
        <v>2317</v>
      </c>
      <c r="E2027" s="16" t="s">
        <v>97</v>
      </c>
    </row>
    <row r="2028" spans="1:5">
      <c r="A2028" t="str">
        <f t="shared" si="32"/>
        <v>Multi_Pack_BeerES</v>
      </c>
      <c r="B2028" s="14" t="s">
        <v>126</v>
      </c>
      <c r="C2028" s="15" t="s">
        <v>146</v>
      </c>
      <c r="D2028" s="15">
        <v>2317</v>
      </c>
      <c r="E2028" s="16" t="s">
        <v>97</v>
      </c>
    </row>
    <row r="2029" spans="1:5">
      <c r="A2029" t="str">
        <f t="shared" si="32"/>
        <v>Multi_Pack_BeerE2</v>
      </c>
      <c r="B2029" s="17" t="s">
        <v>128</v>
      </c>
      <c r="C2029" s="18" t="s">
        <v>146</v>
      </c>
      <c r="D2029" s="18">
        <v>2317</v>
      </c>
      <c r="E2029" s="19" t="s">
        <v>97</v>
      </c>
    </row>
    <row r="2030" spans="1:5">
      <c r="A2030" t="str">
        <f t="shared" si="32"/>
        <v>Multi_Pack_BeerFS</v>
      </c>
      <c r="B2030" s="17" t="s">
        <v>134</v>
      </c>
      <c r="C2030" s="18" t="s">
        <v>146</v>
      </c>
      <c r="D2030" s="18">
        <v>2317</v>
      </c>
      <c r="E2030" s="19" t="s">
        <v>97</v>
      </c>
    </row>
    <row r="2031" spans="1:5">
      <c r="A2031" t="str">
        <f t="shared" si="32"/>
        <v>Multi_Pack_BeerF2</v>
      </c>
      <c r="B2031" s="14" t="s">
        <v>136</v>
      </c>
      <c r="C2031" s="15" t="s">
        <v>146</v>
      </c>
      <c r="D2031" s="15">
        <v>2317</v>
      </c>
      <c r="E2031" s="16" t="s">
        <v>97</v>
      </c>
    </row>
    <row r="2032" spans="1:5">
      <c r="A2032" t="str">
        <f t="shared" si="32"/>
        <v>Single_Serve_BeerAS</v>
      </c>
      <c r="B2032" s="17" t="s">
        <v>93</v>
      </c>
      <c r="C2032" s="18" t="s">
        <v>145</v>
      </c>
      <c r="D2032" s="18">
        <v>2317</v>
      </c>
      <c r="E2032" s="19" t="s">
        <v>97</v>
      </c>
    </row>
    <row r="2033" spans="1:5">
      <c r="A2033" t="str">
        <f t="shared" si="32"/>
        <v>Single_Serve_BeerA2</v>
      </c>
      <c r="B2033" s="14" t="s">
        <v>116</v>
      </c>
      <c r="C2033" s="15" t="s">
        <v>145</v>
      </c>
      <c r="D2033" s="15">
        <v>2317</v>
      </c>
      <c r="E2033" s="16" t="s">
        <v>97</v>
      </c>
    </row>
    <row r="2034" spans="1:5">
      <c r="A2034" t="str">
        <f t="shared" si="32"/>
        <v>Single_Serve_BeerBS</v>
      </c>
      <c r="B2034" s="14" t="s">
        <v>117</v>
      </c>
      <c r="C2034" s="15" t="s">
        <v>145</v>
      </c>
      <c r="D2034" s="15">
        <v>2317</v>
      </c>
      <c r="E2034" s="16" t="s">
        <v>97</v>
      </c>
    </row>
    <row r="2035" spans="1:5">
      <c r="A2035" t="str">
        <f t="shared" si="32"/>
        <v>Single_Serve_BeerB2</v>
      </c>
      <c r="B2035" s="17" t="s">
        <v>119</v>
      </c>
      <c r="C2035" s="18" t="s">
        <v>145</v>
      </c>
      <c r="D2035" s="18">
        <v>2317</v>
      </c>
      <c r="E2035" s="19" t="s">
        <v>97</v>
      </c>
    </row>
    <row r="2036" spans="1:5">
      <c r="A2036" t="str">
        <f t="shared" si="32"/>
        <v>Single_Serve_BeerCS</v>
      </c>
      <c r="B2036" s="14" t="s">
        <v>120</v>
      </c>
      <c r="C2036" s="15" t="s">
        <v>145</v>
      </c>
      <c r="D2036" s="15">
        <v>2317</v>
      </c>
      <c r="E2036" s="16" t="s">
        <v>97</v>
      </c>
    </row>
    <row r="2037" spans="1:5">
      <c r="A2037" t="str">
        <f t="shared" si="32"/>
        <v>Single_Serve_BeerC2</v>
      </c>
      <c r="B2037" s="17" t="s">
        <v>122</v>
      </c>
      <c r="C2037" s="18" t="s">
        <v>145</v>
      </c>
      <c r="D2037" s="18">
        <v>2317</v>
      </c>
      <c r="E2037" s="19" t="s">
        <v>97</v>
      </c>
    </row>
    <row r="2038" spans="1:5">
      <c r="A2038" t="str">
        <f t="shared" si="32"/>
        <v>Single_Serve_BeerDS</v>
      </c>
      <c r="B2038" s="17" t="s">
        <v>123</v>
      </c>
      <c r="C2038" s="18" t="s">
        <v>145</v>
      </c>
      <c r="D2038" s="18">
        <v>2317</v>
      </c>
      <c r="E2038" s="19" t="s">
        <v>97</v>
      </c>
    </row>
    <row r="2039" spans="1:5">
      <c r="A2039" t="str">
        <f t="shared" si="32"/>
        <v>Single_Serve_BeerD2</v>
      </c>
      <c r="B2039" s="14" t="s">
        <v>125</v>
      </c>
      <c r="C2039" s="15" t="s">
        <v>145</v>
      </c>
      <c r="D2039" s="15">
        <v>2317</v>
      </c>
      <c r="E2039" s="16" t="s">
        <v>97</v>
      </c>
    </row>
    <row r="2040" spans="1:5">
      <c r="A2040" t="str">
        <f t="shared" si="32"/>
        <v>Single_Serve_BeerES</v>
      </c>
      <c r="B2040" s="17" t="s">
        <v>126</v>
      </c>
      <c r="C2040" s="18" t="s">
        <v>145</v>
      </c>
      <c r="D2040" s="18">
        <v>2317</v>
      </c>
      <c r="E2040" s="19" t="s">
        <v>97</v>
      </c>
    </row>
    <row r="2041" spans="1:5">
      <c r="A2041" t="str">
        <f t="shared" si="32"/>
        <v>Single_Serve_BeerE2</v>
      </c>
      <c r="B2041" s="14" t="s">
        <v>128</v>
      </c>
      <c r="C2041" s="15" t="s">
        <v>145</v>
      </c>
      <c r="D2041" s="15">
        <v>2317</v>
      </c>
      <c r="E2041" s="16" t="s">
        <v>97</v>
      </c>
    </row>
    <row r="2042" spans="1:5">
      <c r="A2042" t="str">
        <f t="shared" ref="A2042:A2105" si="33">C2042&amp;B2042</f>
        <v>SpiritsAD</v>
      </c>
      <c r="B2042" s="14" t="s">
        <v>65</v>
      </c>
      <c r="C2042" s="15" t="s">
        <v>141</v>
      </c>
      <c r="D2042" s="15">
        <v>2426</v>
      </c>
      <c r="E2042" s="16" t="s">
        <v>27</v>
      </c>
    </row>
    <row r="2043" spans="1:5">
      <c r="A2043" t="str">
        <f t="shared" si="33"/>
        <v>SpiritsAS</v>
      </c>
      <c r="B2043" s="14" t="s">
        <v>93</v>
      </c>
      <c r="C2043" s="15" t="s">
        <v>141</v>
      </c>
      <c r="D2043" s="15">
        <v>2317</v>
      </c>
      <c r="E2043" s="16" t="s">
        <v>97</v>
      </c>
    </row>
    <row r="2044" spans="1:5">
      <c r="A2044" t="str">
        <f t="shared" si="33"/>
        <v>SpiritsA2</v>
      </c>
      <c r="B2044" s="14" t="s">
        <v>116</v>
      </c>
      <c r="C2044" s="15" t="s">
        <v>141</v>
      </c>
      <c r="D2044" s="15">
        <v>2317</v>
      </c>
      <c r="E2044" s="16" t="s">
        <v>97</v>
      </c>
    </row>
    <row r="2045" spans="1:5">
      <c r="A2045" t="str">
        <f t="shared" si="33"/>
        <v>SpiritsBS</v>
      </c>
      <c r="B2045" s="14" t="s">
        <v>117</v>
      </c>
      <c r="C2045" s="15" t="s">
        <v>141</v>
      </c>
      <c r="D2045" s="15">
        <v>2317</v>
      </c>
      <c r="E2045" s="16" t="s">
        <v>97</v>
      </c>
    </row>
    <row r="2046" spans="1:5">
      <c r="A2046" t="str">
        <f t="shared" si="33"/>
        <v>SpiritsB2</v>
      </c>
      <c r="B2046" s="14" t="s">
        <v>119</v>
      </c>
      <c r="C2046" s="15" t="s">
        <v>141</v>
      </c>
      <c r="D2046" s="15">
        <v>2317</v>
      </c>
      <c r="E2046" s="16" t="s">
        <v>97</v>
      </c>
    </row>
    <row r="2047" spans="1:5">
      <c r="A2047" t="str">
        <f t="shared" si="33"/>
        <v>SpiritsCS</v>
      </c>
      <c r="B2047" s="14" t="s">
        <v>120</v>
      </c>
      <c r="C2047" s="15" t="s">
        <v>141</v>
      </c>
      <c r="D2047" s="15">
        <v>2317</v>
      </c>
      <c r="E2047" s="16" t="s">
        <v>97</v>
      </c>
    </row>
    <row r="2048" spans="1:5">
      <c r="A2048" t="str">
        <f t="shared" si="33"/>
        <v>SpiritsC2</v>
      </c>
      <c r="B2048" s="14" t="s">
        <v>122</v>
      </c>
      <c r="C2048" s="15" t="s">
        <v>141</v>
      </c>
      <c r="D2048" s="15">
        <v>2317</v>
      </c>
      <c r="E2048" s="16" t="s">
        <v>97</v>
      </c>
    </row>
    <row r="2049" spans="1:5">
      <c r="A2049" t="str">
        <f t="shared" si="33"/>
        <v>SpiritsDS</v>
      </c>
      <c r="B2049" s="14" t="s">
        <v>123</v>
      </c>
      <c r="C2049" s="15" t="s">
        <v>141</v>
      </c>
      <c r="D2049" s="15">
        <v>2317</v>
      </c>
      <c r="E2049" s="16" t="s">
        <v>97</v>
      </c>
    </row>
    <row r="2050" spans="1:5">
      <c r="A2050" t="str">
        <f t="shared" si="33"/>
        <v>WineDS</v>
      </c>
      <c r="B2050" s="14" t="s">
        <v>123</v>
      </c>
      <c r="C2050" s="15" t="s">
        <v>142</v>
      </c>
      <c r="D2050" s="15">
        <v>2426</v>
      </c>
      <c r="E2050" s="16" t="s">
        <v>27</v>
      </c>
    </row>
    <row r="2051" spans="1:5">
      <c r="A2051" t="str">
        <f t="shared" si="33"/>
        <v>WineDX</v>
      </c>
      <c r="B2051" s="14" t="s">
        <v>124</v>
      </c>
      <c r="C2051" s="15" t="s">
        <v>142</v>
      </c>
      <c r="D2051" s="15">
        <v>2426</v>
      </c>
      <c r="E2051" s="16" t="s">
        <v>27</v>
      </c>
    </row>
    <row r="2052" spans="1:5">
      <c r="A2052" t="str">
        <f t="shared" si="33"/>
        <v>WineD2</v>
      </c>
      <c r="B2052" s="14" t="s">
        <v>125</v>
      </c>
      <c r="C2052" s="15" t="s">
        <v>142</v>
      </c>
      <c r="D2052" s="15">
        <v>2426</v>
      </c>
      <c r="E2052" s="16" t="s">
        <v>27</v>
      </c>
    </row>
    <row r="2053" spans="1:5">
      <c r="A2053" t="str">
        <f t="shared" si="33"/>
        <v>WineAD</v>
      </c>
      <c r="B2053" s="14" t="s">
        <v>65</v>
      </c>
      <c r="C2053" s="15" t="s">
        <v>142</v>
      </c>
      <c r="D2053" s="15">
        <v>2426</v>
      </c>
      <c r="E2053" s="16" t="s">
        <v>27</v>
      </c>
    </row>
    <row r="2054" spans="1:5">
      <c r="A2054" t="str">
        <f t="shared" si="33"/>
        <v>WineAS</v>
      </c>
      <c r="B2054" s="17" t="s">
        <v>93</v>
      </c>
      <c r="C2054" s="18" t="s">
        <v>142</v>
      </c>
      <c r="D2054" s="18">
        <v>2317</v>
      </c>
      <c r="E2054" s="19" t="s">
        <v>97</v>
      </c>
    </row>
    <row r="2055" spans="1:5">
      <c r="A2055" t="str">
        <f t="shared" si="33"/>
        <v>WineA2</v>
      </c>
      <c r="B2055" s="17" t="s">
        <v>116</v>
      </c>
      <c r="C2055" s="18" t="s">
        <v>142</v>
      </c>
      <c r="D2055" s="18">
        <v>2317</v>
      </c>
      <c r="E2055" s="19" t="s">
        <v>97</v>
      </c>
    </row>
    <row r="2056" spans="1:5">
      <c r="A2056" t="str">
        <f t="shared" si="33"/>
        <v>WineBS</v>
      </c>
      <c r="B2056" s="14" t="s">
        <v>117</v>
      </c>
      <c r="C2056" s="15" t="s">
        <v>142</v>
      </c>
      <c r="D2056" s="15">
        <v>2317</v>
      </c>
      <c r="E2056" s="16" t="s">
        <v>97</v>
      </c>
    </row>
    <row r="2057" spans="1:5">
      <c r="A2057" t="str">
        <f t="shared" si="33"/>
        <v>WineB2</v>
      </c>
      <c r="B2057" s="17" t="s">
        <v>119</v>
      </c>
      <c r="C2057" s="18" t="s">
        <v>142</v>
      </c>
      <c r="D2057" s="18">
        <v>2317</v>
      </c>
      <c r="E2057" s="19" t="s">
        <v>97</v>
      </c>
    </row>
    <row r="2058" spans="1:5">
      <c r="A2058" t="str">
        <f t="shared" si="33"/>
        <v>RTDAD</v>
      </c>
      <c r="B2058" s="17" t="s">
        <v>65</v>
      </c>
      <c r="C2058" s="18" t="s">
        <v>5</v>
      </c>
      <c r="D2058" s="18">
        <v>2130</v>
      </c>
      <c r="E2058" s="19" t="s">
        <v>67</v>
      </c>
    </row>
    <row r="2059" spans="1:5">
      <c r="A2059" t="str">
        <f t="shared" si="33"/>
        <v>RTDAE</v>
      </c>
      <c r="B2059" s="17" t="s">
        <v>85</v>
      </c>
      <c r="C2059" s="18" t="s">
        <v>5</v>
      </c>
      <c r="D2059" s="18">
        <v>2130</v>
      </c>
      <c r="E2059" s="19" t="s">
        <v>67</v>
      </c>
    </row>
    <row r="2060" spans="1:5">
      <c r="A2060" t="str">
        <f t="shared" si="33"/>
        <v>RTDDS</v>
      </c>
      <c r="B2060" s="14" t="s">
        <v>123</v>
      </c>
      <c r="C2060" s="15" t="s">
        <v>5</v>
      </c>
      <c r="D2060" s="15">
        <v>2130</v>
      </c>
      <c r="E2060" s="16" t="s">
        <v>67</v>
      </c>
    </row>
    <row r="2061" spans="1:5">
      <c r="A2061" t="str">
        <f t="shared" si="33"/>
        <v>RTDDX</v>
      </c>
      <c r="B2061" s="14" t="s">
        <v>124</v>
      </c>
      <c r="C2061" s="15" t="s">
        <v>5</v>
      </c>
      <c r="D2061" s="15">
        <v>2130</v>
      </c>
      <c r="E2061" s="16" t="s">
        <v>67</v>
      </c>
    </row>
    <row r="2062" spans="1:5">
      <c r="A2062" t="str">
        <f t="shared" si="33"/>
        <v>RTDD2</v>
      </c>
      <c r="B2062" s="17" t="s">
        <v>125</v>
      </c>
      <c r="C2062" s="18" t="s">
        <v>5</v>
      </c>
      <c r="D2062" s="18">
        <v>2130</v>
      </c>
      <c r="E2062" s="19" t="s">
        <v>67</v>
      </c>
    </row>
    <row r="2063" spans="1:5">
      <c r="A2063" t="str">
        <f t="shared" si="33"/>
        <v>RTDES</v>
      </c>
      <c r="B2063" s="14" t="s">
        <v>126</v>
      </c>
      <c r="C2063" s="15" t="s">
        <v>5</v>
      </c>
      <c r="D2063" s="15">
        <v>2130</v>
      </c>
      <c r="E2063" s="16" t="s">
        <v>67</v>
      </c>
    </row>
    <row r="2064" spans="1:5">
      <c r="A2064" t="str">
        <f t="shared" si="33"/>
        <v>RTDEX</v>
      </c>
      <c r="B2064" s="17" t="s">
        <v>127</v>
      </c>
      <c r="C2064" s="18" t="s">
        <v>5</v>
      </c>
      <c r="D2064" s="18">
        <v>2130</v>
      </c>
      <c r="E2064" s="19" t="s">
        <v>67</v>
      </c>
    </row>
    <row r="2065" spans="1:5">
      <c r="A2065" t="str">
        <f t="shared" si="33"/>
        <v>RTDE2</v>
      </c>
      <c r="B2065" s="17" t="s">
        <v>128</v>
      </c>
      <c r="C2065" s="18" t="s">
        <v>5</v>
      </c>
      <c r="D2065" s="18">
        <v>2130</v>
      </c>
      <c r="E2065" s="19" t="s">
        <v>67</v>
      </c>
    </row>
    <row r="2066" spans="1:5">
      <c r="A2066" t="str">
        <f t="shared" si="33"/>
        <v>Multi_Pack_BeerAD</v>
      </c>
      <c r="B2066" s="14" t="s">
        <v>65</v>
      </c>
      <c r="C2066" s="15" t="s">
        <v>146</v>
      </c>
      <c r="D2066" s="15">
        <v>2130</v>
      </c>
      <c r="E2066" s="16" t="s">
        <v>67</v>
      </c>
    </row>
    <row r="2067" spans="1:5">
      <c r="A2067" t="str">
        <f t="shared" si="33"/>
        <v>Multi_Pack_BeerAE</v>
      </c>
      <c r="B2067" s="14" t="s">
        <v>85</v>
      </c>
      <c r="C2067" s="15" t="s">
        <v>146</v>
      </c>
      <c r="D2067" s="15">
        <v>2130</v>
      </c>
      <c r="E2067" s="16" t="s">
        <v>67</v>
      </c>
    </row>
    <row r="2068" spans="1:5">
      <c r="A2068" t="str">
        <f t="shared" si="33"/>
        <v>Multi_Pack_BeerAF</v>
      </c>
      <c r="B2068" s="17" t="s">
        <v>131</v>
      </c>
      <c r="C2068" s="18" t="s">
        <v>146</v>
      </c>
      <c r="D2068" s="18">
        <v>2130</v>
      </c>
      <c r="E2068" s="19" t="s">
        <v>67</v>
      </c>
    </row>
    <row r="2069" spans="1:5">
      <c r="A2069" t="str">
        <f t="shared" si="33"/>
        <v>Multi_Pack_BeerDS</v>
      </c>
      <c r="B2069" s="17" t="s">
        <v>123</v>
      </c>
      <c r="C2069" s="18" t="s">
        <v>146</v>
      </c>
      <c r="D2069" s="18">
        <v>2130</v>
      </c>
      <c r="E2069" s="19" t="s">
        <v>67</v>
      </c>
    </row>
    <row r="2070" spans="1:5">
      <c r="A2070" t="str">
        <f t="shared" si="33"/>
        <v>Multi_Pack_BeerDX</v>
      </c>
      <c r="B2070" s="17" t="s">
        <v>124</v>
      </c>
      <c r="C2070" s="18" t="s">
        <v>146</v>
      </c>
      <c r="D2070" s="18">
        <v>2130</v>
      </c>
      <c r="E2070" s="19" t="s">
        <v>67</v>
      </c>
    </row>
    <row r="2071" spans="1:5">
      <c r="A2071" t="str">
        <f t="shared" si="33"/>
        <v>Multi_Pack_BeerD2</v>
      </c>
      <c r="B2071" s="14" t="s">
        <v>125</v>
      </c>
      <c r="C2071" s="15" t="s">
        <v>146</v>
      </c>
      <c r="D2071" s="15">
        <v>2130</v>
      </c>
      <c r="E2071" s="16" t="s">
        <v>67</v>
      </c>
    </row>
    <row r="2072" spans="1:5">
      <c r="A2072" t="str">
        <f t="shared" si="33"/>
        <v>Multi_Pack_BeerES</v>
      </c>
      <c r="B2072" s="17" t="s">
        <v>126</v>
      </c>
      <c r="C2072" s="18" t="s">
        <v>146</v>
      </c>
      <c r="D2072" s="18">
        <v>2130</v>
      </c>
      <c r="E2072" s="19" t="s">
        <v>67</v>
      </c>
    </row>
    <row r="2073" spans="1:5">
      <c r="A2073" t="str">
        <f t="shared" si="33"/>
        <v>Multi_Pack_BeerEX</v>
      </c>
      <c r="B2073" s="14" t="s">
        <v>127</v>
      </c>
      <c r="C2073" s="15" t="s">
        <v>146</v>
      </c>
      <c r="D2073" s="15">
        <v>2130</v>
      </c>
      <c r="E2073" s="16" t="s">
        <v>67</v>
      </c>
    </row>
    <row r="2074" spans="1:5">
      <c r="A2074" t="str">
        <f t="shared" si="33"/>
        <v>Multi_Pack_BeerE2</v>
      </c>
      <c r="B2074" s="14" t="s">
        <v>128</v>
      </c>
      <c r="C2074" s="15" t="s">
        <v>146</v>
      </c>
      <c r="D2074" s="15">
        <v>2130</v>
      </c>
      <c r="E2074" s="16" t="s">
        <v>67</v>
      </c>
    </row>
    <row r="2075" spans="1:5">
      <c r="A2075" t="str">
        <f t="shared" si="33"/>
        <v>Multi_Pack_BeerFS</v>
      </c>
      <c r="B2075" s="14" t="s">
        <v>134</v>
      </c>
      <c r="C2075" s="15" t="s">
        <v>146</v>
      </c>
      <c r="D2075" s="15">
        <v>2130</v>
      </c>
      <c r="E2075" s="16" t="s">
        <v>67</v>
      </c>
    </row>
    <row r="2076" spans="1:5">
      <c r="A2076" t="str">
        <f t="shared" si="33"/>
        <v>Multi_Pack_BeerFX</v>
      </c>
      <c r="B2076" s="17" t="s">
        <v>135</v>
      </c>
      <c r="C2076" s="18" t="s">
        <v>146</v>
      </c>
      <c r="D2076" s="18">
        <v>2130</v>
      </c>
      <c r="E2076" s="19" t="s">
        <v>67</v>
      </c>
    </row>
    <row r="2077" spans="1:5">
      <c r="A2077" t="str">
        <f t="shared" si="33"/>
        <v>Multi_Pack_BeerF2</v>
      </c>
      <c r="B2077" s="17" t="s">
        <v>136</v>
      </c>
      <c r="C2077" s="18" t="s">
        <v>146</v>
      </c>
      <c r="D2077" s="18">
        <v>2130</v>
      </c>
      <c r="E2077" s="19" t="s">
        <v>67</v>
      </c>
    </row>
    <row r="2078" spans="1:5">
      <c r="A2078" t="str">
        <f t="shared" si="33"/>
        <v>Single_Serve_BeerAE</v>
      </c>
      <c r="B2078" s="17" t="s">
        <v>85</v>
      </c>
      <c r="C2078" s="18" t="s">
        <v>145</v>
      </c>
      <c r="D2078" s="18">
        <v>2130</v>
      </c>
      <c r="E2078" s="19" t="s">
        <v>67</v>
      </c>
    </row>
    <row r="2079" spans="1:5">
      <c r="A2079" t="str">
        <f t="shared" si="33"/>
        <v>Single_Serve_BeerES</v>
      </c>
      <c r="B2079" s="14" t="s">
        <v>126</v>
      </c>
      <c r="C2079" s="15" t="s">
        <v>145</v>
      </c>
      <c r="D2079" s="15">
        <v>2130</v>
      </c>
      <c r="E2079" s="16" t="s">
        <v>67</v>
      </c>
    </row>
    <row r="2080" spans="1:5">
      <c r="A2080" t="str">
        <f t="shared" si="33"/>
        <v>Single_Serve_BeerEX</v>
      </c>
      <c r="B2080" s="14" t="s">
        <v>127</v>
      </c>
      <c r="C2080" s="15" t="s">
        <v>145</v>
      </c>
      <c r="D2080" s="15">
        <v>2130</v>
      </c>
      <c r="E2080" s="16" t="s">
        <v>67</v>
      </c>
    </row>
    <row r="2081" spans="1:5">
      <c r="A2081" t="str">
        <f t="shared" si="33"/>
        <v>Single_Serve_BeerE2</v>
      </c>
      <c r="B2081" s="17" t="s">
        <v>128</v>
      </c>
      <c r="C2081" s="18" t="s">
        <v>145</v>
      </c>
      <c r="D2081" s="18">
        <v>2130</v>
      </c>
      <c r="E2081" s="19" t="s">
        <v>67</v>
      </c>
    </row>
    <row r="2082" spans="1:5">
      <c r="A2082" t="str">
        <f t="shared" si="33"/>
        <v>SpiritsD2</v>
      </c>
      <c r="B2082" s="14" t="s">
        <v>125</v>
      </c>
      <c r="C2082" s="15" t="s">
        <v>141</v>
      </c>
      <c r="D2082" s="15">
        <v>2317</v>
      </c>
      <c r="E2082" s="16" t="s">
        <v>97</v>
      </c>
    </row>
    <row r="2083" spans="1:5">
      <c r="A2083" t="str">
        <f t="shared" si="33"/>
        <v>SpiritsAS</v>
      </c>
      <c r="B2083" s="14" t="s">
        <v>93</v>
      </c>
      <c r="C2083" s="15" t="s">
        <v>141</v>
      </c>
      <c r="D2083" s="15">
        <v>2130</v>
      </c>
      <c r="E2083" s="16" t="s">
        <v>67</v>
      </c>
    </row>
    <row r="2084" spans="1:5">
      <c r="A2084" t="str">
        <f t="shared" si="33"/>
        <v>SpiritsA2</v>
      </c>
      <c r="B2084" s="14" t="s">
        <v>116</v>
      </c>
      <c r="C2084" s="15" t="s">
        <v>141</v>
      </c>
      <c r="D2084" s="15">
        <v>2130</v>
      </c>
      <c r="E2084" s="16" t="s">
        <v>67</v>
      </c>
    </row>
    <row r="2085" spans="1:5">
      <c r="A2085" t="str">
        <f t="shared" si="33"/>
        <v>SpiritsBS</v>
      </c>
      <c r="B2085" s="14" t="s">
        <v>117</v>
      </c>
      <c r="C2085" s="15" t="s">
        <v>141</v>
      </c>
      <c r="D2085" s="15">
        <v>2130</v>
      </c>
      <c r="E2085" s="16" t="s">
        <v>67</v>
      </c>
    </row>
    <row r="2086" spans="1:5">
      <c r="A2086" t="str">
        <f t="shared" si="33"/>
        <v>SpiritsB2</v>
      </c>
      <c r="B2086" s="14" t="s">
        <v>119</v>
      </c>
      <c r="C2086" s="15" t="s">
        <v>141</v>
      </c>
      <c r="D2086" s="15">
        <v>2130</v>
      </c>
      <c r="E2086" s="16" t="s">
        <v>67</v>
      </c>
    </row>
    <row r="2087" spans="1:5">
      <c r="A2087" t="str">
        <f t="shared" si="33"/>
        <v>SpiritsCS</v>
      </c>
      <c r="B2087" s="14" t="s">
        <v>120</v>
      </c>
      <c r="C2087" s="15" t="s">
        <v>141</v>
      </c>
      <c r="D2087" s="15">
        <v>2130</v>
      </c>
      <c r="E2087" s="16" t="s">
        <v>67</v>
      </c>
    </row>
    <row r="2088" spans="1:5">
      <c r="A2088" t="str">
        <f t="shared" si="33"/>
        <v>SpiritsC2</v>
      </c>
      <c r="B2088" s="14" t="s">
        <v>122</v>
      </c>
      <c r="C2088" s="15" t="s">
        <v>141</v>
      </c>
      <c r="D2088" s="15">
        <v>2130</v>
      </c>
      <c r="E2088" s="16" t="s">
        <v>67</v>
      </c>
    </row>
    <row r="2089" spans="1:5">
      <c r="A2089" t="str">
        <f t="shared" si="33"/>
        <v>SpiritsDS</v>
      </c>
      <c r="B2089" s="14" t="s">
        <v>123</v>
      </c>
      <c r="C2089" s="15" t="s">
        <v>141</v>
      </c>
      <c r="D2089" s="15">
        <v>2130</v>
      </c>
      <c r="E2089" s="16" t="s">
        <v>67</v>
      </c>
    </row>
    <row r="2090" spans="1:5">
      <c r="A2090" t="str">
        <f t="shared" si="33"/>
        <v>WineCS</v>
      </c>
      <c r="B2090" s="14" t="s">
        <v>120</v>
      </c>
      <c r="C2090" s="15" t="s">
        <v>142</v>
      </c>
      <c r="D2090" s="15">
        <v>2317</v>
      </c>
      <c r="E2090" s="16" t="s">
        <v>97</v>
      </c>
    </row>
    <row r="2091" spans="1:5">
      <c r="A2091" t="str">
        <f t="shared" si="33"/>
        <v>WineC2</v>
      </c>
      <c r="B2091" s="14" t="s">
        <v>122</v>
      </c>
      <c r="C2091" s="15" t="s">
        <v>142</v>
      </c>
      <c r="D2091" s="15">
        <v>2317</v>
      </c>
      <c r="E2091" s="16" t="s">
        <v>97</v>
      </c>
    </row>
    <row r="2092" spans="1:5">
      <c r="A2092" t="str">
        <f t="shared" si="33"/>
        <v>WineDS</v>
      </c>
      <c r="B2092" s="14" t="s">
        <v>123</v>
      </c>
      <c r="C2092" s="15" t="s">
        <v>142</v>
      </c>
      <c r="D2092" s="15">
        <v>2317</v>
      </c>
      <c r="E2092" s="16" t="s">
        <v>97</v>
      </c>
    </row>
    <row r="2093" spans="1:5">
      <c r="A2093" t="str">
        <f t="shared" si="33"/>
        <v>WineD2</v>
      </c>
      <c r="B2093" s="14" t="s">
        <v>125</v>
      </c>
      <c r="C2093" s="15" t="s">
        <v>142</v>
      </c>
      <c r="D2093" s="15">
        <v>2317</v>
      </c>
      <c r="E2093" s="16" t="s">
        <v>97</v>
      </c>
    </row>
    <row r="2094" spans="1:5">
      <c r="A2094" t="str">
        <f t="shared" si="33"/>
        <v>WineAS</v>
      </c>
      <c r="B2094" s="17" t="s">
        <v>93</v>
      </c>
      <c r="C2094" s="18" t="s">
        <v>142</v>
      </c>
      <c r="D2094" s="18">
        <v>2130</v>
      </c>
      <c r="E2094" s="19" t="s">
        <v>67</v>
      </c>
    </row>
    <row r="2095" spans="1:5">
      <c r="A2095" t="str">
        <f t="shared" si="33"/>
        <v>WineA2</v>
      </c>
      <c r="B2095" s="17" t="s">
        <v>116</v>
      </c>
      <c r="C2095" s="18" t="s">
        <v>142</v>
      </c>
      <c r="D2095" s="18">
        <v>2130</v>
      </c>
      <c r="E2095" s="19" t="s">
        <v>67</v>
      </c>
    </row>
    <row r="2096" spans="1:5">
      <c r="A2096" t="str">
        <f t="shared" si="33"/>
        <v>WineBS</v>
      </c>
      <c r="B2096" s="14" t="s">
        <v>117</v>
      </c>
      <c r="C2096" s="15" t="s">
        <v>142</v>
      </c>
      <c r="D2096" s="15">
        <v>2130</v>
      </c>
      <c r="E2096" s="16" t="s">
        <v>67</v>
      </c>
    </row>
    <row r="2097" spans="1:5">
      <c r="A2097" t="str">
        <f t="shared" si="33"/>
        <v>WineB2</v>
      </c>
      <c r="B2097" s="17" t="s">
        <v>119</v>
      </c>
      <c r="C2097" s="18" t="s">
        <v>142</v>
      </c>
      <c r="D2097" s="18">
        <v>2130</v>
      </c>
      <c r="E2097" s="19" t="s">
        <v>67</v>
      </c>
    </row>
    <row r="2098" spans="1:5">
      <c r="A2098" t="str">
        <f t="shared" si="33"/>
        <v>RTDAD</v>
      </c>
      <c r="B2098" s="14" t="s">
        <v>65</v>
      </c>
      <c r="C2098" s="15" t="s">
        <v>5</v>
      </c>
      <c r="D2098" s="15">
        <v>2297</v>
      </c>
      <c r="E2098" s="16" t="s">
        <v>70</v>
      </c>
    </row>
    <row r="2099" spans="1:5">
      <c r="A2099" t="str">
        <f t="shared" si="33"/>
        <v>RTDAE</v>
      </c>
      <c r="B2099" s="14" t="s">
        <v>85</v>
      </c>
      <c r="C2099" s="15" t="s">
        <v>5</v>
      </c>
      <c r="D2099" s="15">
        <v>2297</v>
      </c>
      <c r="E2099" s="16" t="s">
        <v>70</v>
      </c>
    </row>
    <row r="2100" spans="1:5">
      <c r="A2100" t="str">
        <f t="shared" si="33"/>
        <v>RTDDS</v>
      </c>
      <c r="B2100" s="17" t="s">
        <v>123</v>
      </c>
      <c r="C2100" s="18" t="s">
        <v>5</v>
      </c>
      <c r="D2100" s="18">
        <v>2297</v>
      </c>
      <c r="E2100" s="19" t="s">
        <v>70</v>
      </c>
    </row>
    <row r="2101" spans="1:5">
      <c r="A2101" t="str">
        <f t="shared" si="33"/>
        <v>RTDDX</v>
      </c>
      <c r="B2101" s="17" t="s">
        <v>124</v>
      </c>
      <c r="C2101" s="18" t="s">
        <v>5</v>
      </c>
      <c r="D2101" s="18">
        <v>2297</v>
      </c>
      <c r="E2101" s="19" t="s">
        <v>70</v>
      </c>
    </row>
    <row r="2102" spans="1:5">
      <c r="A2102" t="str">
        <f t="shared" si="33"/>
        <v>RTDD2</v>
      </c>
      <c r="B2102" s="14" t="s">
        <v>125</v>
      </c>
      <c r="C2102" s="15" t="s">
        <v>5</v>
      </c>
      <c r="D2102" s="15">
        <v>2297</v>
      </c>
      <c r="E2102" s="16" t="s">
        <v>70</v>
      </c>
    </row>
    <row r="2103" spans="1:5">
      <c r="A2103" t="str">
        <f t="shared" si="33"/>
        <v>RTDES</v>
      </c>
      <c r="B2103" s="17" t="s">
        <v>126</v>
      </c>
      <c r="C2103" s="18" t="s">
        <v>5</v>
      </c>
      <c r="D2103" s="18">
        <v>2297</v>
      </c>
      <c r="E2103" s="19" t="s">
        <v>70</v>
      </c>
    </row>
    <row r="2104" spans="1:5">
      <c r="A2104" t="str">
        <f t="shared" si="33"/>
        <v>RTDEX</v>
      </c>
      <c r="B2104" s="14" t="s">
        <v>127</v>
      </c>
      <c r="C2104" s="15" t="s">
        <v>5</v>
      </c>
      <c r="D2104" s="15">
        <v>2297</v>
      </c>
      <c r="E2104" s="16" t="s">
        <v>70</v>
      </c>
    </row>
    <row r="2105" spans="1:5">
      <c r="A2105" t="str">
        <f t="shared" si="33"/>
        <v>RTDE2</v>
      </c>
      <c r="B2105" s="14" t="s">
        <v>128</v>
      </c>
      <c r="C2105" s="15" t="s">
        <v>5</v>
      </c>
      <c r="D2105" s="15">
        <v>2297</v>
      </c>
      <c r="E2105" s="16" t="s">
        <v>70</v>
      </c>
    </row>
    <row r="2106" spans="1:5">
      <c r="A2106" t="str">
        <f t="shared" ref="A2106:A2169" si="34">C2106&amp;B2106</f>
        <v>Multi_Pack_BeerAF</v>
      </c>
      <c r="B2106" s="17" t="s">
        <v>131</v>
      </c>
      <c r="C2106" s="18" t="s">
        <v>146</v>
      </c>
      <c r="D2106" s="18">
        <v>2297</v>
      </c>
      <c r="E2106" s="19" t="s">
        <v>70</v>
      </c>
    </row>
    <row r="2107" spans="1:5">
      <c r="A2107" t="str">
        <f t="shared" si="34"/>
        <v>Multi_Pack_BeerFS</v>
      </c>
      <c r="B2107" s="14" t="s">
        <v>134</v>
      </c>
      <c r="C2107" s="15" t="s">
        <v>146</v>
      </c>
      <c r="D2107" s="15">
        <v>2297</v>
      </c>
      <c r="E2107" s="16" t="s">
        <v>70</v>
      </c>
    </row>
    <row r="2108" spans="1:5">
      <c r="A2108" t="str">
        <f t="shared" si="34"/>
        <v>Multi_Pack_BeerFX</v>
      </c>
      <c r="B2108" s="17" t="s">
        <v>135</v>
      </c>
      <c r="C2108" s="18" t="s">
        <v>146</v>
      </c>
      <c r="D2108" s="18">
        <v>2297</v>
      </c>
      <c r="E2108" s="19" t="s">
        <v>70</v>
      </c>
    </row>
    <row r="2109" spans="1:5">
      <c r="A2109" t="str">
        <f t="shared" si="34"/>
        <v>Multi_Pack_BeerF2</v>
      </c>
      <c r="B2109" s="17" t="s">
        <v>136</v>
      </c>
      <c r="C2109" s="18" t="s">
        <v>146</v>
      </c>
      <c r="D2109" s="18">
        <v>2297</v>
      </c>
      <c r="E2109" s="19" t="s">
        <v>70</v>
      </c>
    </row>
    <row r="2110" spans="1:5">
      <c r="A2110" t="str">
        <f t="shared" si="34"/>
        <v>Single_Serve_BeerAD</v>
      </c>
      <c r="B2110" s="17" t="s">
        <v>65</v>
      </c>
      <c r="C2110" s="18" t="s">
        <v>145</v>
      </c>
      <c r="D2110" s="18">
        <v>2297</v>
      </c>
      <c r="E2110" s="19" t="s">
        <v>70</v>
      </c>
    </row>
    <row r="2111" spans="1:5">
      <c r="A2111" t="str">
        <f t="shared" si="34"/>
        <v>Single_Serve_BeerAE</v>
      </c>
      <c r="B2111" s="14" t="s">
        <v>85</v>
      </c>
      <c r="C2111" s="15" t="s">
        <v>145</v>
      </c>
      <c r="D2111" s="15">
        <v>2297</v>
      </c>
      <c r="E2111" s="16" t="s">
        <v>70</v>
      </c>
    </row>
    <row r="2112" spans="1:5">
      <c r="A2112" t="str">
        <f t="shared" si="34"/>
        <v>Single_Serve_BeerDS</v>
      </c>
      <c r="B2112" s="14" t="s">
        <v>123</v>
      </c>
      <c r="C2112" s="15" t="s">
        <v>145</v>
      </c>
      <c r="D2112" s="15">
        <v>2297</v>
      </c>
      <c r="E2112" s="16" t="s">
        <v>70</v>
      </c>
    </row>
    <row r="2113" spans="1:5">
      <c r="A2113" t="str">
        <f t="shared" si="34"/>
        <v>Single_Serve_BeerDX</v>
      </c>
      <c r="B2113" s="17" t="s">
        <v>124</v>
      </c>
      <c r="C2113" s="18" t="s">
        <v>145</v>
      </c>
      <c r="D2113" s="18">
        <v>2297</v>
      </c>
      <c r="E2113" s="19" t="s">
        <v>70</v>
      </c>
    </row>
    <row r="2114" spans="1:5">
      <c r="A2114" t="str">
        <f t="shared" si="34"/>
        <v>Single_Serve_BeerD2</v>
      </c>
      <c r="B2114" s="17" t="s">
        <v>125</v>
      </c>
      <c r="C2114" s="18" t="s">
        <v>145</v>
      </c>
      <c r="D2114" s="18">
        <v>2297</v>
      </c>
      <c r="E2114" s="19" t="s">
        <v>70</v>
      </c>
    </row>
    <row r="2115" spans="1:5">
      <c r="A2115" t="str">
        <f t="shared" si="34"/>
        <v>Single_Serve_BeerES</v>
      </c>
      <c r="B2115" s="17" t="s">
        <v>126</v>
      </c>
      <c r="C2115" s="18" t="s">
        <v>145</v>
      </c>
      <c r="D2115" s="18">
        <v>2297</v>
      </c>
      <c r="E2115" s="19" t="s">
        <v>70</v>
      </c>
    </row>
    <row r="2116" spans="1:5">
      <c r="A2116" t="str">
        <f t="shared" si="34"/>
        <v>Single_Serve_BeerEX</v>
      </c>
      <c r="B2116" s="17" t="s">
        <v>127</v>
      </c>
      <c r="C2116" s="18" t="s">
        <v>145</v>
      </c>
      <c r="D2116" s="18">
        <v>2297</v>
      </c>
      <c r="E2116" s="19" t="s">
        <v>70</v>
      </c>
    </row>
    <row r="2117" spans="1:5">
      <c r="A2117" t="str">
        <f t="shared" si="34"/>
        <v>Single_Serve_BeerE2</v>
      </c>
      <c r="B2117" s="14" t="s">
        <v>128</v>
      </c>
      <c r="C2117" s="15" t="s">
        <v>145</v>
      </c>
      <c r="D2117" s="15">
        <v>2297</v>
      </c>
      <c r="E2117" s="16" t="s">
        <v>70</v>
      </c>
    </row>
    <row r="2118" spans="1:5">
      <c r="A2118" t="str">
        <f t="shared" si="34"/>
        <v>SpiritsD2</v>
      </c>
      <c r="B2118" s="14" t="s">
        <v>125</v>
      </c>
      <c r="C2118" s="15" t="s">
        <v>141</v>
      </c>
      <c r="D2118" s="15">
        <v>2130</v>
      </c>
      <c r="E2118" s="16" t="s">
        <v>67</v>
      </c>
    </row>
    <row r="2119" spans="1:5">
      <c r="A2119" t="str">
        <f t="shared" si="34"/>
        <v>SpiritsAS</v>
      </c>
      <c r="B2119" s="14" t="s">
        <v>93</v>
      </c>
      <c r="C2119" s="15" t="s">
        <v>141</v>
      </c>
      <c r="D2119" s="15">
        <v>2297</v>
      </c>
      <c r="E2119" s="16" t="s">
        <v>70</v>
      </c>
    </row>
    <row r="2120" spans="1:5">
      <c r="A2120" t="str">
        <f t="shared" si="34"/>
        <v>SpiritsA2</v>
      </c>
      <c r="B2120" s="14" t="s">
        <v>116</v>
      </c>
      <c r="C2120" s="15" t="s">
        <v>141</v>
      </c>
      <c r="D2120" s="15">
        <v>2297</v>
      </c>
      <c r="E2120" s="16" t="s">
        <v>70</v>
      </c>
    </row>
    <row r="2121" spans="1:5">
      <c r="A2121" t="str">
        <f t="shared" si="34"/>
        <v>SpiritsBS</v>
      </c>
      <c r="B2121" s="14" t="s">
        <v>117</v>
      </c>
      <c r="C2121" s="15" t="s">
        <v>141</v>
      </c>
      <c r="D2121" s="15">
        <v>2297</v>
      </c>
      <c r="E2121" s="16" t="s">
        <v>70</v>
      </c>
    </row>
    <row r="2122" spans="1:5">
      <c r="A2122" t="str">
        <f t="shared" si="34"/>
        <v>SpiritsB2</v>
      </c>
      <c r="B2122" s="14" t="s">
        <v>119</v>
      </c>
      <c r="C2122" s="15" t="s">
        <v>141</v>
      </c>
      <c r="D2122" s="15">
        <v>2297</v>
      </c>
      <c r="E2122" s="16" t="s">
        <v>70</v>
      </c>
    </row>
    <row r="2123" spans="1:5">
      <c r="A2123" t="str">
        <f t="shared" si="34"/>
        <v>SpiritsCS</v>
      </c>
      <c r="B2123" s="14" t="s">
        <v>120</v>
      </c>
      <c r="C2123" s="15" t="s">
        <v>141</v>
      </c>
      <c r="D2123" s="15">
        <v>2297</v>
      </c>
      <c r="E2123" s="16" t="s">
        <v>70</v>
      </c>
    </row>
    <row r="2124" spans="1:5">
      <c r="A2124" t="str">
        <f t="shared" si="34"/>
        <v>SpiritsC2</v>
      </c>
      <c r="B2124" s="14" t="s">
        <v>122</v>
      </c>
      <c r="C2124" s="15" t="s">
        <v>141</v>
      </c>
      <c r="D2124" s="15">
        <v>2297</v>
      </c>
      <c r="E2124" s="16" t="s">
        <v>70</v>
      </c>
    </row>
    <row r="2125" spans="1:5">
      <c r="A2125" t="str">
        <f t="shared" si="34"/>
        <v>SpiritsDS</v>
      </c>
      <c r="B2125" s="14" t="s">
        <v>123</v>
      </c>
      <c r="C2125" s="15" t="s">
        <v>141</v>
      </c>
      <c r="D2125" s="15">
        <v>2297</v>
      </c>
      <c r="E2125" s="16" t="s">
        <v>70</v>
      </c>
    </row>
    <row r="2126" spans="1:5">
      <c r="A2126" t="str">
        <f t="shared" si="34"/>
        <v>WineCS</v>
      </c>
      <c r="B2126" s="14" t="s">
        <v>120</v>
      </c>
      <c r="C2126" s="15" t="s">
        <v>142</v>
      </c>
      <c r="D2126" s="15">
        <v>2130</v>
      </c>
      <c r="E2126" s="16" t="s">
        <v>67</v>
      </c>
    </row>
    <row r="2127" spans="1:5">
      <c r="A2127" t="str">
        <f t="shared" si="34"/>
        <v>WineC2</v>
      </c>
      <c r="B2127" s="14" t="s">
        <v>122</v>
      </c>
      <c r="C2127" s="15" t="s">
        <v>142</v>
      </c>
      <c r="D2127" s="15">
        <v>2130</v>
      </c>
      <c r="E2127" s="16" t="s">
        <v>67</v>
      </c>
    </row>
    <row r="2128" spans="1:5">
      <c r="A2128" t="str">
        <f t="shared" si="34"/>
        <v>WineDS</v>
      </c>
      <c r="B2128" s="14" t="s">
        <v>123</v>
      </c>
      <c r="C2128" s="15" t="s">
        <v>142</v>
      </c>
      <c r="D2128" s="15">
        <v>2130</v>
      </c>
      <c r="E2128" s="16" t="s">
        <v>67</v>
      </c>
    </row>
    <row r="2129" spans="1:5">
      <c r="A2129" t="str">
        <f t="shared" si="34"/>
        <v>WineD2</v>
      </c>
      <c r="B2129" s="14" t="s">
        <v>125</v>
      </c>
      <c r="C2129" s="15" t="s">
        <v>142</v>
      </c>
      <c r="D2129" s="15">
        <v>2130</v>
      </c>
      <c r="E2129" s="16" t="s">
        <v>67</v>
      </c>
    </row>
    <row r="2130" spans="1:5">
      <c r="A2130" t="str">
        <f t="shared" si="34"/>
        <v>WineAS</v>
      </c>
      <c r="B2130" s="17" t="s">
        <v>93</v>
      </c>
      <c r="C2130" s="18" t="s">
        <v>142</v>
      </c>
      <c r="D2130" s="18">
        <v>2297</v>
      </c>
      <c r="E2130" s="19" t="s">
        <v>70</v>
      </c>
    </row>
    <row r="2131" spans="1:5">
      <c r="A2131" t="str">
        <f t="shared" si="34"/>
        <v>WineA2</v>
      </c>
      <c r="B2131" s="17" t="s">
        <v>116</v>
      </c>
      <c r="C2131" s="18" t="s">
        <v>142</v>
      </c>
      <c r="D2131" s="18">
        <v>2297</v>
      </c>
      <c r="E2131" s="19" t="s">
        <v>70</v>
      </c>
    </row>
    <row r="2132" spans="1:5">
      <c r="A2132" t="str">
        <f t="shared" si="34"/>
        <v>WineBS</v>
      </c>
      <c r="B2132" s="14" t="s">
        <v>117</v>
      </c>
      <c r="C2132" s="15" t="s">
        <v>142</v>
      </c>
      <c r="D2132" s="15">
        <v>2297</v>
      </c>
      <c r="E2132" s="16" t="s">
        <v>70</v>
      </c>
    </row>
    <row r="2133" spans="1:5">
      <c r="A2133" t="str">
        <f t="shared" si="34"/>
        <v>WineB2</v>
      </c>
      <c r="B2133" s="17" t="s">
        <v>119</v>
      </c>
      <c r="C2133" s="18" t="s">
        <v>142</v>
      </c>
      <c r="D2133" s="18">
        <v>2297</v>
      </c>
      <c r="E2133" s="19" t="s">
        <v>70</v>
      </c>
    </row>
    <row r="2134" spans="1:5">
      <c r="A2134" t="str">
        <f t="shared" si="34"/>
        <v>RTDAD</v>
      </c>
      <c r="B2134" s="14" t="s">
        <v>65</v>
      </c>
      <c r="C2134" s="15" t="s">
        <v>5</v>
      </c>
      <c r="D2134" s="15">
        <v>2125</v>
      </c>
      <c r="E2134" s="16" t="s">
        <v>66</v>
      </c>
    </row>
    <row r="2135" spans="1:5">
      <c r="A2135" t="str">
        <f t="shared" si="34"/>
        <v>RTDAE</v>
      </c>
      <c r="B2135" s="14" t="s">
        <v>85</v>
      </c>
      <c r="C2135" s="15" t="s">
        <v>5</v>
      </c>
      <c r="D2135" s="15">
        <v>2125</v>
      </c>
      <c r="E2135" s="16" t="s">
        <v>66</v>
      </c>
    </row>
    <row r="2136" spans="1:5">
      <c r="A2136" t="str">
        <f t="shared" si="34"/>
        <v>RTDDS</v>
      </c>
      <c r="B2136" s="17" t="s">
        <v>123</v>
      </c>
      <c r="C2136" s="18" t="s">
        <v>5</v>
      </c>
      <c r="D2136" s="18">
        <v>2125</v>
      </c>
      <c r="E2136" s="19" t="s">
        <v>66</v>
      </c>
    </row>
    <row r="2137" spans="1:5">
      <c r="A2137" t="str">
        <f t="shared" si="34"/>
        <v>RTDDX</v>
      </c>
      <c r="B2137" s="17" t="s">
        <v>124</v>
      </c>
      <c r="C2137" s="18" t="s">
        <v>5</v>
      </c>
      <c r="D2137" s="18">
        <v>2125</v>
      </c>
      <c r="E2137" s="19" t="s">
        <v>66</v>
      </c>
    </row>
    <row r="2138" spans="1:5">
      <c r="A2138" t="str">
        <f t="shared" si="34"/>
        <v>RTDD2</v>
      </c>
      <c r="B2138" s="14" t="s">
        <v>125</v>
      </c>
      <c r="C2138" s="15" t="s">
        <v>5</v>
      </c>
      <c r="D2138" s="15">
        <v>2125</v>
      </c>
      <c r="E2138" s="16" t="s">
        <v>66</v>
      </c>
    </row>
    <row r="2139" spans="1:5">
      <c r="A2139" t="str">
        <f t="shared" si="34"/>
        <v>RTDES</v>
      </c>
      <c r="B2139" s="17" t="s">
        <v>126</v>
      </c>
      <c r="C2139" s="18" t="s">
        <v>5</v>
      </c>
      <c r="D2139" s="18">
        <v>2125</v>
      </c>
      <c r="E2139" s="19" t="s">
        <v>66</v>
      </c>
    </row>
    <row r="2140" spans="1:5">
      <c r="A2140" t="str">
        <f t="shared" si="34"/>
        <v>RTDEX</v>
      </c>
      <c r="B2140" s="14" t="s">
        <v>127</v>
      </c>
      <c r="C2140" s="15" t="s">
        <v>5</v>
      </c>
      <c r="D2140" s="15">
        <v>2125</v>
      </c>
      <c r="E2140" s="16" t="s">
        <v>66</v>
      </c>
    </row>
    <row r="2141" spans="1:5">
      <c r="A2141" t="str">
        <f t="shared" si="34"/>
        <v>RTDE2</v>
      </c>
      <c r="B2141" s="14" t="s">
        <v>128</v>
      </c>
      <c r="C2141" s="15" t="s">
        <v>5</v>
      </c>
      <c r="D2141" s="15">
        <v>2125</v>
      </c>
      <c r="E2141" s="16" t="s">
        <v>66</v>
      </c>
    </row>
    <row r="2142" spans="1:5">
      <c r="A2142" t="str">
        <f t="shared" si="34"/>
        <v>Multi_Pack_BeerAE</v>
      </c>
      <c r="B2142" s="14" t="s">
        <v>85</v>
      </c>
      <c r="C2142" s="15" t="s">
        <v>146</v>
      </c>
      <c r="D2142" s="15">
        <v>2125</v>
      </c>
      <c r="E2142" s="16" t="s">
        <v>66</v>
      </c>
    </row>
    <row r="2143" spans="1:5">
      <c r="A2143" t="str">
        <f t="shared" si="34"/>
        <v>Multi_Pack_BeerAF</v>
      </c>
      <c r="B2143" s="17" t="s">
        <v>131</v>
      </c>
      <c r="C2143" s="18" t="s">
        <v>146</v>
      </c>
      <c r="D2143" s="18">
        <v>2125</v>
      </c>
      <c r="E2143" s="19" t="s">
        <v>66</v>
      </c>
    </row>
    <row r="2144" spans="1:5">
      <c r="A2144" t="str">
        <f t="shared" si="34"/>
        <v>Multi_Pack_BeerES</v>
      </c>
      <c r="B2144" s="17" t="s">
        <v>126</v>
      </c>
      <c r="C2144" s="18" t="s">
        <v>146</v>
      </c>
      <c r="D2144" s="18">
        <v>2125</v>
      </c>
      <c r="E2144" s="19" t="s">
        <v>66</v>
      </c>
    </row>
    <row r="2145" spans="1:5">
      <c r="A2145" t="str">
        <f t="shared" si="34"/>
        <v>Multi_Pack_BeerEX</v>
      </c>
      <c r="B2145" s="14" t="s">
        <v>127</v>
      </c>
      <c r="C2145" s="15" t="s">
        <v>146</v>
      </c>
      <c r="D2145" s="15">
        <v>2125</v>
      </c>
      <c r="E2145" s="16" t="s">
        <v>66</v>
      </c>
    </row>
    <row r="2146" spans="1:5">
      <c r="A2146" t="str">
        <f t="shared" si="34"/>
        <v>Multi_Pack_BeerE2</v>
      </c>
      <c r="B2146" s="14" t="s">
        <v>128</v>
      </c>
      <c r="C2146" s="15" t="s">
        <v>146</v>
      </c>
      <c r="D2146" s="15">
        <v>2125</v>
      </c>
      <c r="E2146" s="16" t="s">
        <v>66</v>
      </c>
    </row>
    <row r="2147" spans="1:5">
      <c r="A2147" t="str">
        <f t="shared" si="34"/>
        <v>Multi_Pack_BeerFS</v>
      </c>
      <c r="B2147" s="14" t="s">
        <v>134</v>
      </c>
      <c r="C2147" s="15" t="s">
        <v>146</v>
      </c>
      <c r="D2147" s="15">
        <v>2125</v>
      </c>
      <c r="E2147" s="16" t="s">
        <v>66</v>
      </c>
    </row>
    <row r="2148" spans="1:5">
      <c r="A2148" t="str">
        <f t="shared" si="34"/>
        <v>Multi_Pack_BeerFX</v>
      </c>
      <c r="B2148" s="17" t="s">
        <v>135</v>
      </c>
      <c r="C2148" s="18" t="s">
        <v>146</v>
      </c>
      <c r="D2148" s="18">
        <v>2125</v>
      </c>
      <c r="E2148" s="19" t="s">
        <v>66</v>
      </c>
    </row>
    <row r="2149" spans="1:5">
      <c r="A2149" t="str">
        <f t="shared" si="34"/>
        <v>Multi_Pack_BeerF2</v>
      </c>
      <c r="B2149" s="17" t="s">
        <v>136</v>
      </c>
      <c r="C2149" s="18" t="s">
        <v>146</v>
      </c>
      <c r="D2149" s="18">
        <v>2125</v>
      </c>
      <c r="E2149" s="19" t="s">
        <v>66</v>
      </c>
    </row>
    <row r="2150" spans="1:5">
      <c r="A2150" t="str">
        <f t="shared" si="34"/>
        <v>Single_Serve_BeerAC</v>
      </c>
      <c r="B2150" s="17" t="s">
        <v>51</v>
      </c>
      <c r="C2150" s="18" t="s">
        <v>145</v>
      </c>
      <c r="D2150" s="18">
        <v>2125</v>
      </c>
      <c r="E2150" s="19" t="s">
        <v>66</v>
      </c>
    </row>
    <row r="2151" spans="1:5">
      <c r="A2151" t="str">
        <f t="shared" si="34"/>
        <v>Single_Serve_BeerAD</v>
      </c>
      <c r="B2151" s="17" t="s">
        <v>65</v>
      </c>
      <c r="C2151" s="18" t="s">
        <v>145</v>
      </c>
      <c r="D2151" s="18">
        <v>2125</v>
      </c>
      <c r="E2151" s="19" t="s">
        <v>66</v>
      </c>
    </row>
    <row r="2152" spans="1:5">
      <c r="A2152" t="str">
        <f t="shared" si="34"/>
        <v>Single_Serve_BeerAE</v>
      </c>
      <c r="B2152" s="14" t="s">
        <v>85</v>
      </c>
      <c r="C2152" s="15" t="s">
        <v>145</v>
      </c>
      <c r="D2152" s="15">
        <v>2125</v>
      </c>
      <c r="E2152" s="16" t="s">
        <v>66</v>
      </c>
    </row>
    <row r="2153" spans="1:5">
      <c r="A2153" t="str">
        <f t="shared" si="34"/>
        <v>Single_Serve_BeerCS</v>
      </c>
      <c r="B2153" s="14" t="s">
        <v>120</v>
      </c>
      <c r="C2153" s="15" t="s">
        <v>145</v>
      </c>
      <c r="D2153" s="15">
        <v>2125</v>
      </c>
      <c r="E2153" s="16" t="s">
        <v>66</v>
      </c>
    </row>
    <row r="2154" spans="1:5">
      <c r="A2154" t="str">
        <f t="shared" si="34"/>
        <v>Single_Serve_BeerCX</v>
      </c>
      <c r="B2154" s="14" t="s">
        <v>121</v>
      </c>
      <c r="C2154" s="15" t="s">
        <v>145</v>
      </c>
      <c r="D2154" s="15">
        <v>2125</v>
      </c>
      <c r="E2154" s="16" t="s">
        <v>66</v>
      </c>
    </row>
    <row r="2155" spans="1:5">
      <c r="A2155" t="str">
        <f t="shared" si="34"/>
        <v>Single_Serve_BeerC2</v>
      </c>
      <c r="B2155" s="17" t="s">
        <v>122</v>
      </c>
      <c r="C2155" s="18" t="s">
        <v>145</v>
      </c>
      <c r="D2155" s="18">
        <v>2125</v>
      </c>
      <c r="E2155" s="19" t="s">
        <v>66</v>
      </c>
    </row>
    <row r="2156" spans="1:5">
      <c r="A2156" t="str">
        <f t="shared" si="34"/>
        <v>Single_Serve_BeerDS</v>
      </c>
      <c r="B2156" s="14" t="s">
        <v>123</v>
      </c>
      <c r="C2156" s="15" t="s">
        <v>145</v>
      </c>
      <c r="D2156" s="15">
        <v>2125</v>
      </c>
      <c r="E2156" s="16" t="s">
        <v>66</v>
      </c>
    </row>
    <row r="2157" spans="1:5">
      <c r="A2157" t="str">
        <f t="shared" si="34"/>
        <v>Single_Serve_BeerDX</v>
      </c>
      <c r="B2157" s="17" t="s">
        <v>124</v>
      </c>
      <c r="C2157" s="18" t="s">
        <v>145</v>
      </c>
      <c r="D2157" s="18">
        <v>2125</v>
      </c>
      <c r="E2157" s="19" t="s">
        <v>66</v>
      </c>
    </row>
    <row r="2158" spans="1:5">
      <c r="A2158" t="str">
        <f t="shared" si="34"/>
        <v>Single_Serve_BeerD2</v>
      </c>
      <c r="B2158" s="17" t="s">
        <v>125</v>
      </c>
      <c r="C2158" s="18" t="s">
        <v>145</v>
      </c>
      <c r="D2158" s="18">
        <v>2125</v>
      </c>
      <c r="E2158" s="19" t="s">
        <v>66</v>
      </c>
    </row>
    <row r="2159" spans="1:5">
      <c r="A2159" t="str">
        <f t="shared" si="34"/>
        <v>Single_Serve_BeerES</v>
      </c>
      <c r="B2159" s="17" t="s">
        <v>126</v>
      </c>
      <c r="C2159" s="18" t="s">
        <v>145</v>
      </c>
      <c r="D2159" s="18">
        <v>2125</v>
      </c>
      <c r="E2159" s="19" t="s">
        <v>66</v>
      </c>
    </row>
    <row r="2160" spans="1:5">
      <c r="A2160" t="str">
        <f t="shared" si="34"/>
        <v>Single_Serve_BeerEX</v>
      </c>
      <c r="B2160" s="17" t="s">
        <v>127</v>
      </c>
      <c r="C2160" s="18" t="s">
        <v>145</v>
      </c>
      <c r="D2160" s="18">
        <v>2125</v>
      </c>
      <c r="E2160" s="19" t="s">
        <v>66</v>
      </c>
    </row>
    <row r="2161" spans="1:5">
      <c r="A2161" t="str">
        <f t="shared" si="34"/>
        <v>Single_Serve_BeerE2</v>
      </c>
      <c r="B2161" s="14" t="s">
        <v>128</v>
      </c>
      <c r="C2161" s="15" t="s">
        <v>145</v>
      </c>
      <c r="D2161" s="15">
        <v>2125</v>
      </c>
      <c r="E2161" s="16" t="s">
        <v>66</v>
      </c>
    </row>
    <row r="2162" spans="1:5">
      <c r="A2162" t="str">
        <f t="shared" si="34"/>
        <v>SpiritsD2</v>
      </c>
      <c r="B2162" s="14" t="s">
        <v>125</v>
      </c>
      <c r="C2162" s="15" t="s">
        <v>141</v>
      </c>
      <c r="D2162" s="15">
        <v>2297</v>
      </c>
      <c r="E2162" s="16" t="s">
        <v>70</v>
      </c>
    </row>
    <row r="2163" spans="1:5">
      <c r="A2163" t="str">
        <f t="shared" si="34"/>
        <v>SpiritsDS</v>
      </c>
      <c r="B2163" s="17" t="s">
        <v>123</v>
      </c>
      <c r="C2163" s="18" t="s">
        <v>141</v>
      </c>
      <c r="D2163" s="18">
        <v>2125</v>
      </c>
      <c r="E2163" s="19" t="s">
        <v>66</v>
      </c>
    </row>
    <row r="2164" spans="1:5">
      <c r="A2164" t="str">
        <f t="shared" si="34"/>
        <v>SpiritsDX</v>
      </c>
      <c r="B2164" s="17" t="s">
        <v>124</v>
      </c>
      <c r="C2164" s="18" t="s">
        <v>141</v>
      </c>
      <c r="D2164" s="18">
        <v>2125</v>
      </c>
      <c r="E2164" s="19" t="s">
        <v>66</v>
      </c>
    </row>
    <row r="2165" spans="1:5">
      <c r="A2165" t="str">
        <f t="shared" si="34"/>
        <v>SpiritsD2</v>
      </c>
      <c r="B2165" s="17" t="s">
        <v>125</v>
      </c>
      <c r="C2165" s="18" t="s">
        <v>141</v>
      </c>
      <c r="D2165" s="18">
        <v>2125</v>
      </c>
      <c r="E2165" s="19" t="s">
        <v>66</v>
      </c>
    </row>
    <row r="2166" spans="1:5">
      <c r="A2166" t="str">
        <f t="shared" si="34"/>
        <v>WineCS</v>
      </c>
      <c r="B2166" s="14" t="s">
        <v>120</v>
      </c>
      <c r="C2166" s="15" t="s">
        <v>142</v>
      </c>
      <c r="D2166" s="15">
        <v>2297</v>
      </c>
      <c r="E2166" s="16" t="s">
        <v>70</v>
      </c>
    </row>
    <row r="2167" spans="1:5">
      <c r="A2167" t="str">
        <f t="shared" si="34"/>
        <v>WineC2</v>
      </c>
      <c r="B2167" s="14" t="s">
        <v>122</v>
      </c>
      <c r="C2167" s="15" t="s">
        <v>142</v>
      </c>
      <c r="D2167" s="15">
        <v>2297</v>
      </c>
      <c r="E2167" s="16" t="s">
        <v>70</v>
      </c>
    </row>
    <row r="2168" spans="1:5">
      <c r="A2168" t="str">
        <f t="shared" si="34"/>
        <v>WineDS</v>
      </c>
      <c r="B2168" s="14" t="s">
        <v>123</v>
      </c>
      <c r="C2168" s="15" t="s">
        <v>142</v>
      </c>
      <c r="D2168" s="15">
        <v>2297</v>
      </c>
      <c r="E2168" s="16" t="s">
        <v>70</v>
      </c>
    </row>
    <row r="2169" spans="1:5">
      <c r="A2169" t="str">
        <f t="shared" si="34"/>
        <v>WineD2</v>
      </c>
      <c r="B2169" s="14" t="s">
        <v>125</v>
      </c>
      <c r="C2169" s="15" t="s">
        <v>142</v>
      </c>
      <c r="D2169" s="15">
        <v>2297</v>
      </c>
      <c r="E2169" s="16" t="s">
        <v>70</v>
      </c>
    </row>
    <row r="2170" spans="1:5">
      <c r="A2170" t="str">
        <f t="shared" ref="A2170:A2233" si="35">C2170&amp;B2170</f>
        <v>RTDAD</v>
      </c>
      <c r="B2170" s="17" t="s">
        <v>65</v>
      </c>
      <c r="C2170" s="18" t="s">
        <v>5</v>
      </c>
      <c r="D2170" s="18">
        <v>2431</v>
      </c>
      <c r="E2170" s="19" t="s">
        <v>77</v>
      </c>
    </row>
    <row r="2171" spans="1:5">
      <c r="A2171" t="str">
        <f t="shared" si="35"/>
        <v>RTDAE</v>
      </c>
      <c r="B2171" s="17" t="s">
        <v>85</v>
      </c>
      <c r="C2171" s="18" t="s">
        <v>5</v>
      </c>
      <c r="D2171" s="18">
        <v>2431</v>
      </c>
      <c r="E2171" s="19" t="s">
        <v>77</v>
      </c>
    </row>
    <row r="2172" spans="1:5">
      <c r="A2172" t="str">
        <f t="shared" si="35"/>
        <v>RTDDS</v>
      </c>
      <c r="B2172" s="14" t="s">
        <v>123</v>
      </c>
      <c r="C2172" s="15" t="s">
        <v>5</v>
      </c>
      <c r="D2172" s="15">
        <v>2431</v>
      </c>
      <c r="E2172" s="16" t="s">
        <v>77</v>
      </c>
    </row>
    <row r="2173" spans="1:5">
      <c r="A2173" t="str">
        <f t="shared" si="35"/>
        <v>RTDDX</v>
      </c>
      <c r="B2173" s="14" t="s">
        <v>124</v>
      </c>
      <c r="C2173" s="15" t="s">
        <v>5</v>
      </c>
      <c r="D2173" s="15">
        <v>2431</v>
      </c>
      <c r="E2173" s="16" t="s">
        <v>77</v>
      </c>
    </row>
    <row r="2174" spans="1:5">
      <c r="A2174" t="str">
        <f t="shared" si="35"/>
        <v>RTDD2</v>
      </c>
      <c r="B2174" s="17" t="s">
        <v>125</v>
      </c>
      <c r="C2174" s="18" t="s">
        <v>5</v>
      </c>
      <c r="D2174" s="18">
        <v>2431</v>
      </c>
      <c r="E2174" s="19" t="s">
        <v>77</v>
      </c>
    </row>
    <row r="2175" spans="1:5">
      <c r="A2175" t="str">
        <f t="shared" si="35"/>
        <v>RTDES</v>
      </c>
      <c r="B2175" s="14" t="s">
        <v>126</v>
      </c>
      <c r="C2175" s="15" t="s">
        <v>5</v>
      </c>
      <c r="D2175" s="15">
        <v>2431</v>
      </c>
      <c r="E2175" s="16" t="s">
        <v>77</v>
      </c>
    </row>
    <row r="2176" spans="1:5">
      <c r="A2176" t="str">
        <f t="shared" si="35"/>
        <v>RTDEX</v>
      </c>
      <c r="B2176" s="17" t="s">
        <v>127</v>
      </c>
      <c r="C2176" s="18" t="s">
        <v>5</v>
      </c>
      <c r="D2176" s="18">
        <v>2431</v>
      </c>
      <c r="E2176" s="19" t="s">
        <v>77</v>
      </c>
    </row>
    <row r="2177" spans="1:5">
      <c r="A2177" t="str">
        <f t="shared" si="35"/>
        <v>RTDE2</v>
      </c>
      <c r="B2177" s="17" t="s">
        <v>128</v>
      </c>
      <c r="C2177" s="18" t="s">
        <v>5</v>
      </c>
      <c r="D2177" s="18">
        <v>2431</v>
      </c>
      <c r="E2177" s="19" t="s">
        <v>77</v>
      </c>
    </row>
    <row r="2178" spans="1:5">
      <c r="A2178" t="str">
        <f t="shared" si="35"/>
        <v>Multi_Pack_BeerAC</v>
      </c>
      <c r="B2178" s="14" t="s">
        <v>51</v>
      </c>
      <c r="C2178" s="15" t="s">
        <v>146</v>
      </c>
      <c r="D2178" s="15">
        <v>2431</v>
      </c>
      <c r="E2178" s="16" t="s">
        <v>77</v>
      </c>
    </row>
    <row r="2179" spans="1:5">
      <c r="A2179" t="str">
        <f t="shared" si="35"/>
        <v>Multi_Pack_BeerAD</v>
      </c>
      <c r="B2179" s="14" t="s">
        <v>65</v>
      </c>
      <c r="C2179" s="15" t="s">
        <v>146</v>
      </c>
      <c r="D2179" s="15">
        <v>2431</v>
      </c>
      <c r="E2179" s="16" t="s">
        <v>77</v>
      </c>
    </row>
    <row r="2180" spans="1:5">
      <c r="A2180" t="str">
        <f t="shared" si="35"/>
        <v>Multi_Pack_BeerAE</v>
      </c>
      <c r="B2180" s="14" t="s">
        <v>85</v>
      </c>
      <c r="C2180" s="15" t="s">
        <v>146</v>
      </c>
      <c r="D2180" s="15">
        <v>2431</v>
      </c>
      <c r="E2180" s="16" t="s">
        <v>77</v>
      </c>
    </row>
    <row r="2181" spans="1:5">
      <c r="A2181" t="str">
        <f t="shared" si="35"/>
        <v>Multi_Pack_BeerAF</v>
      </c>
      <c r="B2181" s="17" t="s">
        <v>131</v>
      </c>
      <c r="C2181" s="18" t="s">
        <v>146</v>
      </c>
      <c r="D2181" s="18">
        <v>2431</v>
      </c>
      <c r="E2181" s="19" t="s">
        <v>77</v>
      </c>
    </row>
    <row r="2182" spans="1:5">
      <c r="A2182" t="str">
        <f t="shared" si="35"/>
        <v>Multi_Pack_BeerCS</v>
      </c>
      <c r="B2182" s="17" t="s">
        <v>120</v>
      </c>
      <c r="C2182" s="18" t="s">
        <v>146</v>
      </c>
      <c r="D2182" s="18">
        <v>2431</v>
      </c>
      <c r="E2182" s="19" t="s">
        <v>77</v>
      </c>
    </row>
    <row r="2183" spans="1:5">
      <c r="A2183" t="str">
        <f t="shared" si="35"/>
        <v>Multi_Pack_BeerCX</v>
      </c>
      <c r="B2183" s="17" t="s">
        <v>121</v>
      </c>
      <c r="C2183" s="18" t="s">
        <v>146</v>
      </c>
      <c r="D2183" s="18">
        <v>2431</v>
      </c>
      <c r="E2183" s="19" t="s">
        <v>77</v>
      </c>
    </row>
    <row r="2184" spans="1:5">
      <c r="A2184" t="str">
        <f t="shared" si="35"/>
        <v>Multi_Pack_BeerC2</v>
      </c>
      <c r="B2184" s="14" t="s">
        <v>122</v>
      </c>
      <c r="C2184" s="15" t="s">
        <v>146</v>
      </c>
      <c r="D2184" s="15">
        <v>2431</v>
      </c>
      <c r="E2184" s="16" t="s">
        <v>77</v>
      </c>
    </row>
    <row r="2185" spans="1:5">
      <c r="A2185" t="str">
        <f t="shared" si="35"/>
        <v>Multi_Pack_BeerDS</v>
      </c>
      <c r="B2185" s="17" t="s">
        <v>123</v>
      </c>
      <c r="C2185" s="18" t="s">
        <v>146</v>
      </c>
      <c r="D2185" s="18">
        <v>2431</v>
      </c>
      <c r="E2185" s="19" t="s">
        <v>77</v>
      </c>
    </row>
    <row r="2186" spans="1:5">
      <c r="A2186" t="str">
        <f t="shared" si="35"/>
        <v>Multi_Pack_BeerDX</v>
      </c>
      <c r="B2186" s="17" t="s">
        <v>124</v>
      </c>
      <c r="C2186" s="18" t="s">
        <v>146</v>
      </c>
      <c r="D2186" s="18">
        <v>2431</v>
      </c>
      <c r="E2186" s="19" t="s">
        <v>77</v>
      </c>
    </row>
    <row r="2187" spans="1:5">
      <c r="A2187" t="str">
        <f t="shared" si="35"/>
        <v>Multi_Pack_BeerD2</v>
      </c>
      <c r="B2187" s="14" t="s">
        <v>125</v>
      </c>
      <c r="C2187" s="15" t="s">
        <v>146</v>
      </c>
      <c r="D2187" s="15">
        <v>2431</v>
      </c>
      <c r="E2187" s="16" t="s">
        <v>77</v>
      </c>
    </row>
    <row r="2188" spans="1:5">
      <c r="A2188" t="str">
        <f t="shared" si="35"/>
        <v>Multi_Pack_BeerES</v>
      </c>
      <c r="B2188" s="17" t="s">
        <v>126</v>
      </c>
      <c r="C2188" s="18" t="s">
        <v>146</v>
      </c>
      <c r="D2188" s="18">
        <v>2431</v>
      </c>
      <c r="E2188" s="19" t="s">
        <v>77</v>
      </c>
    </row>
    <row r="2189" spans="1:5">
      <c r="A2189" t="str">
        <f t="shared" si="35"/>
        <v>Multi_Pack_BeerEX</v>
      </c>
      <c r="B2189" s="14" t="s">
        <v>127</v>
      </c>
      <c r="C2189" s="15" t="s">
        <v>146</v>
      </c>
      <c r="D2189" s="15">
        <v>2431</v>
      </c>
      <c r="E2189" s="16" t="s">
        <v>77</v>
      </c>
    </row>
    <row r="2190" spans="1:5">
      <c r="A2190" t="str">
        <f t="shared" si="35"/>
        <v>Multi_Pack_BeerE2</v>
      </c>
      <c r="B2190" s="14" t="s">
        <v>128</v>
      </c>
      <c r="C2190" s="15" t="s">
        <v>146</v>
      </c>
      <c r="D2190" s="15">
        <v>2431</v>
      </c>
      <c r="E2190" s="16" t="s">
        <v>77</v>
      </c>
    </row>
    <row r="2191" spans="1:5">
      <c r="A2191" t="str">
        <f t="shared" si="35"/>
        <v>Multi_Pack_BeerFS</v>
      </c>
      <c r="B2191" s="14" t="s">
        <v>134</v>
      </c>
      <c r="C2191" s="15" t="s">
        <v>146</v>
      </c>
      <c r="D2191" s="15">
        <v>2431</v>
      </c>
      <c r="E2191" s="16" t="s">
        <v>77</v>
      </c>
    </row>
    <row r="2192" spans="1:5">
      <c r="A2192" t="str">
        <f t="shared" si="35"/>
        <v>Multi_Pack_BeerFX</v>
      </c>
      <c r="B2192" s="17" t="s">
        <v>135</v>
      </c>
      <c r="C2192" s="18" t="s">
        <v>146</v>
      </c>
      <c r="D2192" s="18">
        <v>2431</v>
      </c>
      <c r="E2192" s="19" t="s">
        <v>77</v>
      </c>
    </row>
    <row r="2193" spans="1:5">
      <c r="A2193" t="str">
        <f t="shared" si="35"/>
        <v>Multi_Pack_BeerF2</v>
      </c>
      <c r="B2193" s="17" t="s">
        <v>136</v>
      </c>
      <c r="C2193" s="18" t="s">
        <v>146</v>
      </c>
      <c r="D2193" s="18">
        <v>2431</v>
      </c>
      <c r="E2193" s="19" t="s">
        <v>77</v>
      </c>
    </row>
    <row r="2194" spans="1:5">
      <c r="A2194" t="str">
        <f t="shared" si="35"/>
        <v>Single_Serve_BeerAD</v>
      </c>
      <c r="B2194" s="14" t="s">
        <v>65</v>
      </c>
      <c r="C2194" s="15" t="s">
        <v>145</v>
      </c>
      <c r="D2194" s="15">
        <v>2431</v>
      </c>
      <c r="E2194" s="16" t="s">
        <v>77</v>
      </c>
    </row>
    <row r="2195" spans="1:5">
      <c r="A2195" t="str">
        <f t="shared" si="35"/>
        <v>Single_Serve_BeerAE</v>
      </c>
      <c r="B2195" s="17" t="s">
        <v>85</v>
      </c>
      <c r="C2195" s="18" t="s">
        <v>145</v>
      </c>
      <c r="D2195" s="18">
        <v>2431</v>
      </c>
      <c r="E2195" s="19" t="s">
        <v>77</v>
      </c>
    </row>
    <row r="2196" spans="1:5">
      <c r="A2196" t="str">
        <f t="shared" si="35"/>
        <v>Single_Serve_BeerDS</v>
      </c>
      <c r="B2196" s="17" t="s">
        <v>123</v>
      </c>
      <c r="C2196" s="18" t="s">
        <v>145</v>
      </c>
      <c r="D2196" s="18">
        <v>2431</v>
      </c>
      <c r="E2196" s="19" t="s">
        <v>77</v>
      </c>
    </row>
    <row r="2197" spans="1:5">
      <c r="A2197" t="str">
        <f t="shared" si="35"/>
        <v>Single_Serve_BeerDX</v>
      </c>
      <c r="B2197" s="14" t="s">
        <v>124</v>
      </c>
      <c r="C2197" s="15" t="s">
        <v>145</v>
      </c>
      <c r="D2197" s="15">
        <v>2431</v>
      </c>
      <c r="E2197" s="16" t="s">
        <v>77</v>
      </c>
    </row>
    <row r="2198" spans="1:5">
      <c r="A2198" t="str">
        <f t="shared" si="35"/>
        <v>Single_Serve_BeerD2</v>
      </c>
      <c r="B2198" s="14" t="s">
        <v>125</v>
      </c>
      <c r="C2198" s="15" t="s">
        <v>145</v>
      </c>
      <c r="D2198" s="15">
        <v>2431</v>
      </c>
      <c r="E2198" s="16" t="s">
        <v>77</v>
      </c>
    </row>
    <row r="2199" spans="1:5">
      <c r="A2199" t="str">
        <f t="shared" si="35"/>
        <v>Single_Serve_BeerES</v>
      </c>
      <c r="B2199" s="14" t="s">
        <v>126</v>
      </c>
      <c r="C2199" s="15" t="s">
        <v>145</v>
      </c>
      <c r="D2199" s="15">
        <v>2431</v>
      </c>
      <c r="E2199" s="16" t="s">
        <v>77</v>
      </c>
    </row>
    <row r="2200" spans="1:5">
      <c r="A2200" t="str">
        <f t="shared" si="35"/>
        <v>Single_Serve_BeerEX</v>
      </c>
      <c r="B2200" s="14" t="s">
        <v>127</v>
      </c>
      <c r="C2200" s="15" t="s">
        <v>145</v>
      </c>
      <c r="D2200" s="15">
        <v>2431</v>
      </c>
      <c r="E2200" s="16" t="s">
        <v>77</v>
      </c>
    </row>
    <row r="2201" spans="1:5">
      <c r="A2201" t="str">
        <f t="shared" si="35"/>
        <v>Single_Serve_BeerE2</v>
      </c>
      <c r="B2201" s="17" t="s">
        <v>128</v>
      </c>
      <c r="C2201" s="18" t="s">
        <v>145</v>
      </c>
      <c r="D2201" s="18">
        <v>2431</v>
      </c>
      <c r="E2201" s="19" t="s">
        <v>77</v>
      </c>
    </row>
    <row r="2202" spans="1:5">
      <c r="A2202" t="str">
        <f t="shared" si="35"/>
        <v>SpiritsAD</v>
      </c>
      <c r="B2202" s="17" t="s">
        <v>65</v>
      </c>
      <c r="C2202" s="18" t="s">
        <v>141</v>
      </c>
      <c r="D2202" s="18">
        <v>2125</v>
      </c>
      <c r="E2202" s="19" t="s">
        <v>66</v>
      </c>
    </row>
    <row r="2203" spans="1:5">
      <c r="A2203" t="str">
        <f t="shared" si="35"/>
        <v>SpiritsAS</v>
      </c>
      <c r="B2203" s="17" t="s">
        <v>93</v>
      </c>
      <c r="C2203" s="18" t="s">
        <v>141</v>
      </c>
      <c r="D2203" s="18">
        <v>2431</v>
      </c>
      <c r="E2203" s="19" t="s">
        <v>77</v>
      </c>
    </row>
    <row r="2204" spans="1:5">
      <c r="A2204" t="str">
        <f t="shared" si="35"/>
        <v>SpiritsA2</v>
      </c>
      <c r="B2204" s="17" t="s">
        <v>116</v>
      </c>
      <c r="C2204" s="18" t="s">
        <v>141</v>
      </c>
      <c r="D2204" s="18">
        <v>2431</v>
      </c>
      <c r="E2204" s="19" t="s">
        <v>77</v>
      </c>
    </row>
    <row r="2205" spans="1:5">
      <c r="A2205" t="str">
        <f t="shared" si="35"/>
        <v>SpiritsBS</v>
      </c>
      <c r="B2205" s="17" t="s">
        <v>117</v>
      </c>
      <c r="C2205" s="18" t="s">
        <v>141</v>
      </c>
      <c r="D2205" s="18">
        <v>2431</v>
      </c>
      <c r="E2205" s="19" t="s">
        <v>77</v>
      </c>
    </row>
    <row r="2206" spans="1:5">
      <c r="A2206" t="str">
        <f t="shared" si="35"/>
        <v>SpiritsB2</v>
      </c>
      <c r="B2206" s="17" t="s">
        <v>119</v>
      </c>
      <c r="C2206" s="18" t="s">
        <v>141</v>
      </c>
      <c r="D2206" s="18">
        <v>2431</v>
      </c>
      <c r="E2206" s="19" t="s">
        <v>77</v>
      </c>
    </row>
    <row r="2207" spans="1:5">
      <c r="A2207" t="str">
        <f t="shared" si="35"/>
        <v>SpiritsCS</v>
      </c>
      <c r="B2207" s="17" t="s">
        <v>120</v>
      </c>
      <c r="C2207" s="18" t="s">
        <v>141</v>
      </c>
      <c r="D2207" s="18">
        <v>2431</v>
      </c>
      <c r="E2207" s="19" t="s">
        <v>77</v>
      </c>
    </row>
    <row r="2208" spans="1:5">
      <c r="A2208" t="str">
        <f t="shared" si="35"/>
        <v>SpiritsC2</v>
      </c>
      <c r="B2208" s="17" t="s">
        <v>122</v>
      </c>
      <c r="C2208" s="18" t="s">
        <v>141</v>
      </c>
      <c r="D2208" s="18">
        <v>2431</v>
      </c>
      <c r="E2208" s="19" t="s">
        <v>77</v>
      </c>
    </row>
    <row r="2209" spans="1:5">
      <c r="A2209" t="str">
        <f t="shared" si="35"/>
        <v>SpiritsDS</v>
      </c>
      <c r="B2209" s="17" t="s">
        <v>123</v>
      </c>
      <c r="C2209" s="18" t="s">
        <v>141</v>
      </c>
      <c r="D2209" s="18">
        <v>2431</v>
      </c>
      <c r="E2209" s="19" t="s">
        <v>77</v>
      </c>
    </row>
    <row r="2210" spans="1:5">
      <c r="A2210" t="str">
        <f t="shared" si="35"/>
        <v>WineDS</v>
      </c>
      <c r="B2210" s="17" t="s">
        <v>123</v>
      </c>
      <c r="C2210" s="18" t="s">
        <v>142</v>
      </c>
      <c r="D2210" s="18">
        <v>2125</v>
      </c>
      <c r="E2210" s="19" t="s">
        <v>66</v>
      </c>
    </row>
    <row r="2211" spans="1:5">
      <c r="A2211" t="str">
        <f t="shared" si="35"/>
        <v>WineDX</v>
      </c>
      <c r="B2211" s="17" t="s">
        <v>124</v>
      </c>
      <c r="C2211" s="18" t="s">
        <v>142</v>
      </c>
      <c r="D2211" s="18">
        <v>2125</v>
      </c>
      <c r="E2211" s="19" t="s">
        <v>66</v>
      </c>
    </row>
    <row r="2212" spans="1:5">
      <c r="A2212" t="str">
        <f t="shared" si="35"/>
        <v>WineD2</v>
      </c>
      <c r="B2212" s="17" t="s">
        <v>125</v>
      </c>
      <c r="C2212" s="18" t="s">
        <v>142</v>
      </c>
      <c r="D2212" s="18">
        <v>2125</v>
      </c>
      <c r="E2212" s="19" t="s">
        <v>66</v>
      </c>
    </row>
    <row r="2213" spans="1:5">
      <c r="A2213" t="str">
        <f t="shared" si="35"/>
        <v>WineAD</v>
      </c>
      <c r="B2213" s="17" t="s">
        <v>65</v>
      </c>
      <c r="C2213" s="18" t="s">
        <v>142</v>
      </c>
      <c r="D2213" s="18">
        <v>2125</v>
      </c>
      <c r="E2213" s="19" t="s">
        <v>66</v>
      </c>
    </row>
    <row r="2214" spans="1:5">
      <c r="A2214" t="str">
        <f t="shared" si="35"/>
        <v>WineAS</v>
      </c>
      <c r="B2214" s="14" t="s">
        <v>93</v>
      </c>
      <c r="C2214" s="15" t="s">
        <v>142</v>
      </c>
      <c r="D2214" s="15">
        <v>2431</v>
      </c>
      <c r="E2214" s="16" t="s">
        <v>77</v>
      </c>
    </row>
    <row r="2215" spans="1:5">
      <c r="A2215" t="str">
        <f t="shared" si="35"/>
        <v>WineA2</v>
      </c>
      <c r="B2215" s="14" t="s">
        <v>116</v>
      </c>
      <c r="C2215" s="15" t="s">
        <v>142</v>
      </c>
      <c r="D2215" s="15">
        <v>2431</v>
      </c>
      <c r="E2215" s="16" t="s">
        <v>77</v>
      </c>
    </row>
    <row r="2216" spans="1:5">
      <c r="A2216" t="str">
        <f t="shared" si="35"/>
        <v>WineBS</v>
      </c>
      <c r="B2216" s="17" t="s">
        <v>117</v>
      </c>
      <c r="C2216" s="18" t="s">
        <v>142</v>
      </c>
      <c r="D2216" s="18">
        <v>2431</v>
      </c>
      <c r="E2216" s="19" t="s">
        <v>77</v>
      </c>
    </row>
    <row r="2217" spans="1:5">
      <c r="A2217" t="str">
        <f t="shared" si="35"/>
        <v>WineB2</v>
      </c>
      <c r="B2217" s="14" t="s">
        <v>119</v>
      </c>
      <c r="C2217" s="15" t="s">
        <v>142</v>
      </c>
      <c r="D2217" s="15">
        <v>2431</v>
      </c>
      <c r="E2217" s="16" t="s">
        <v>77</v>
      </c>
    </row>
    <row r="2218" spans="1:5">
      <c r="A2218" t="str">
        <f t="shared" si="35"/>
        <v>RTDAD</v>
      </c>
      <c r="B2218" s="14" t="s">
        <v>65</v>
      </c>
      <c r="C2218" s="15" t="s">
        <v>5</v>
      </c>
      <c r="D2218" s="15">
        <v>2436</v>
      </c>
      <c r="E2218" s="16" t="s">
        <v>78</v>
      </c>
    </row>
    <row r="2219" spans="1:5">
      <c r="A2219" t="str">
        <f t="shared" si="35"/>
        <v>RTDAE</v>
      </c>
      <c r="B2219" s="14" t="s">
        <v>85</v>
      </c>
      <c r="C2219" s="15" t="s">
        <v>5</v>
      </c>
      <c r="D2219" s="15">
        <v>2436</v>
      </c>
      <c r="E2219" s="16" t="s">
        <v>78</v>
      </c>
    </row>
    <row r="2220" spans="1:5">
      <c r="A2220" t="str">
        <f t="shared" si="35"/>
        <v>RTDDS</v>
      </c>
      <c r="B2220" s="17" t="s">
        <v>123</v>
      </c>
      <c r="C2220" s="18" t="s">
        <v>5</v>
      </c>
      <c r="D2220" s="18">
        <v>2436</v>
      </c>
      <c r="E2220" s="19" t="s">
        <v>78</v>
      </c>
    </row>
    <row r="2221" spans="1:5">
      <c r="A2221" t="str">
        <f t="shared" si="35"/>
        <v>RTDDX</v>
      </c>
      <c r="B2221" s="17" t="s">
        <v>124</v>
      </c>
      <c r="C2221" s="18" t="s">
        <v>5</v>
      </c>
      <c r="D2221" s="18">
        <v>2436</v>
      </c>
      <c r="E2221" s="19" t="s">
        <v>78</v>
      </c>
    </row>
    <row r="2222" spans="1:5">
      <c r="A2222" t="str">
        <f t="shared" si="35"/>
        <v>RTDD2</v>
      </c>
      <c r="B2222" s="14" t="s">
        <v>125</v>
      </c>
      <c r="C2222" s="15" t="s">
        <v>5</v>
      </c>
      <c r="D2222" s="15">
        <v>2436</v>
      </c>
      <c r="E2222" s="16" t="s">
        <v>78</v>
      </c>
    </row>
    <row r="2223" spans="1:5">
      <c r="A2223" t="str">
        <f t="shared" si="35"/>
        <v>RTDES</v>
      </c>
      <c r="B2223" s="17" t="s">
        <v>126</v>
      </c>
      <c r="C2223" s="18" t="s">
        <v>5</v>
      </c>
      <c r="D2223" s="18">
        <v>2436</v>
      </c>
      <c r="E2223" s="19" t="s">
        <v>78</v>
      </c>
    </row>
    <row r="2224" spans="1:5">
      <c r="A2224" t="str">
        <f t="shared" si="35"/>
        <v>RTDEX</v>
      </c>
      <c r="B2224" s="14" t="s">
        <v>127</v>
      </c>
      <c r="C2224" s="15" t="s">
        <v>5</v>
      </c>
      <c r="D2224" s="15">
        <v>2436</v>
      </c>
      <c r="E2224" s="16" t="s">
        <v>78</v>
      </c>
    </row>
    <row r="2225" spans="1:5">
      <c r="A2225" t="str">
        <f t="shared" si="35"/>
        <v>RTDE2</v>
      </c>
      <c r="B2225" s="14" t="s">
        <v>128</v>
      </c>
      <c r="C2225" s="15" t="s">
        <v>5</v>
      </c>
      <c r="D2225" s="15">
        <v>2436</v>
      </c>
      <c r="E2225" s="16" t="s">
        <v>78</v>
      </c>
    </row>
    <row r="2226" spans="1:5">
      <c r="A2226" t="str">
        <f t="shared" si="35"/>
        <v>Multi_Pack_BeerAE</v>
      </c>
      <c r="B2226" s="17" t="s">
        <v>85</v>
      </c>
      <c r="C2226" s="18" t="s">
        <v>146</v>
      </c>
      <c r="D2226" s="18">
        <v>2436</v>
      </c>
      <c r="E2226" s="19" t="s">
        <v>78</v>
      </c>
    </row>
    <row r="2227" spans="1:5">
      <c r="A2227" t="str">
        <f t="shared" si="35"/>
        <v>Multi_Pack_BeerAF</v>
      </c>
      <c r="B2227" s="14" t="s">
        <v>131</v>
      </c>
      <c r="C2227" s="15" t="s">
        <v>146</v>
      </c>
      <c r="D2227" s="15">
        <v>2436</v>
      </c>
      <c r="E2227" s="16" t="s">
        <v>78</v>
      </c>
    </row>
    <row r="2228" spans="1:5">
      <c r="A2228" t="str">
        <f t="shared" si="35"/>
        <v>Multi_Pack_BeerES</v>
      </c>
      <c r="B2228" s="14" t="s">
        <v>126</v>
      </c>
      <c r="C2228" s="15" t="s">
        <v>146</v>
      </c>
      <c r="D2228" s="15">
        <v>2436</v>
      </c>
      <c r="E2228" s="16" t="s">
        <v>78</v>
      </c>
    </row>
    <row r="2229" spans="1:5">
      <c r="A2229" t="str">
        <f t="shared" si="35"/>
        <v>Multi_Pack_BeerEX</v>
      </c>
      <c r="B2229" s="17" t="s">
        <v>127</v>
      </c>
      <c r="C2229" s="18" t="s">
        <v>146</v>
      </c>
      <c r="D2229" s="18">
        <v>2436</v>
      </c>
      <c r="E2229" s="19" t="s">
        <v>78</v>
      </c>
    </row>
    <row r="2230" spans="1:5">
      <c r="A2230" t="str">
        <f t="shared" si="35"/>
        <v>Multi_Pack_BeerE2</v>
      </c>
      <c r="B2230" s="17" t="s">
        <v>128</v>
      </c>
      <c r="C2230" s="18" t="s">
        <v>146</v>
      </c>
      <c r="D2230" s="18">
        <v>2436</v>
      </c>
      <c r="E2230" s="19" t="s">
        <v>78</v>
      </c>
    </row>
    <row r="2231" spans="1:5">
      <c r="A2231" t="str">
        <f t="shared" si="35"/>
        <v>Multi_Pack_BeerFS</v>
      </c>
      <c r="B2231" s="17" t="s">
        <v>134</v>
      </c>
      <c r="C2231" s="18" t="s">
        <v>146</v>
      </c>
      <c r="D2231" s="18">
        <v>2436</v>
      </c>
      <c r="E2231" s="19" t="s">
        <v>78</v>
      </c>
    </row>
    <row r="2232" spans="1:5">
      <c r="A2232" t="str">
        <f t="shared" si="35"/>
        <v>Multi_Pack_BeerFX</v>
      </c>
      <c r="B2232" s="14" t="s">
        <v>135</v>
      </c>
      <c r="C2232" s="15" t="s">
        <v>146</v>
      </c>
      <c r="D2232" s="15">
        <v>2436</v>
      </c>
      <c r="E2232" s="16" t="s">
        <v>78</v>
      </c>
    </row>
    <row r="2233" spans="1:5">
      <c r="A2233" t="str">
        <f t="shared" si="35"/>
        <v>Multi_Pack_BeerF2</v>
      </c>
      <c r="B2233" s="14" t="s">
        <v>136</v>
      </c>
      <c r="C2233" s="15" t="s">
        <v>146</v>
      </c>
      <c r="D2233" s="15">
        <v>2436</v>
      </c>
      <c r="E2233" s="16" t="s">
        <v>78</v>
      </c>
    </row>
    <row r="2234" spans="1:5">
      <c r="A2234" t="str">
        <f t="shared" ref="A2234:A2297" si="36">C2234&amp;B2234</f>
        <v>Single_Serve_BeerAD</v>
      </c>
      <c r="B2234" s="17" t="s">
        <v>65</v>
      </c>
      <c r="C2234" s="18" t="s">
        <v>145</v>
      </c>
      <c r="D2234" s="18">
        <v>2436</v>
      </c>
      <c r="E2234" s="19" t="s">
        <v>78</v>
      </c>
    </row>
    <row r="2235" spans="1:5">
      <c r="A2235" t="str">
        <f t="shared" si="36"/>
        <v>Single_Serve_BeerAE</v>
      </c>
      <c r="B2235" s="14" t="s">
        <v>85</v>
      </c>
      <c r="C2235" s="15" t="s">
        <v>145</v>
      </c>
      <c r="D2235" s="15">
        <v>2436</v>
      </c>
      <c r="E2235" s="16" t="s">
        <v>78</v>
      </c>
    </row>
    <row r="2236" spans="1:5">
      <c r="A2236" t="str">
        <f t="shared" si="36"/>
        <v>Single_Serve_BeerDS</v>
      </c>
      <c r="B2236" s="14" t="s">
        <v>123</v>
      </c>
      <c r="C2236" s="15" t="s">
        <v>145</v>
      </c>
      <c r="D2236" s="15">
        <v>2436</v>
      </c>
      <c r="E2236" s="16" t="s">
        <v>78</v>
      </c>
    </row>
    <row r="2237" spans="1:5">
      <c r="A2237" t="str">
        <f t="shared" si="36"/>
        <v>Single_Serve_BeerDX</v>
      </c>
      <c r="B2237" s="17" t="s">
        <v>124</v>
      </c>
      <c r="C2237" s="18" t="s">
        <v>145</v>
      </c>
      <c r="D2237" s="18">
        <v>2436</v>
      </c>
      <c r="E2237" s="19" t="s">
        <v>78</v>
      </c>
    </row>
    <row r="2238" spans="1:5">
      <c r="A2238" t="str">
        <f t="shared" si="36"/>
        <v>Single_Serve_BeerD2</v>
      </c>
      <c r="B2238" s="17" t="s">
        <v>125</v>
      </c>
      <c r="C2238" s="18" t="s">
        <v>145</v>
      </c>
      <c r="D2238" s="18">
        <v>2436</v>
      </c>
      <c r="E2238" s="19" t="s">
        <v>78</v>
      </c>
    </row>
    <row r="2239" spans="1:5">
      <c r="A2239" t="str">
        <f t="shared" si="36"/>
        <v>Single_Serve_BeerES</v>
      </c>
      <c r="B2239" s="17" t="s">
        <v>126</v>
      </c>
      <c r="C2239" s="18" t="s">
        <v>145</v>
      </c>
      <c r="D2239" s="18">
        <v>2436</v>
      </c>
      <c r="E2239" s="19" t="s">
        <v>78</v>
      </c>
    </row>
    <row r="2240" spans="1:5">
      <c r="A2240" t="str">
        <f t="shared" si="36"/>
        <v>Single_Serve_BeerEX</v>
      </c>
      <c r="B2240" s="17" t="s">
        <v>127</v>
      </c>
      <c r="C2240" s="18" t="s">
        <v>145</v>
      </c>
      <c r="D2240" s="18">
        <v>2436</v>
      </c>
      <c r="E2240" s="19" t="s">
        <v>78</v>
      </c>
    </row>
    <row r="2241" spans="1:5">
      <c r="A2241" t="str">
        <f t="shared" si="36"/>
        <v>Single_Serve_BeerE2</v>
      </c>
      <c r="B2241" s="14" t="s">
        <v>128</v>
      </c>
      <c r="C2241" s="15" t="s">
        <v>145</v>
      </c>
      <c r="D2241" s="15">
        <v>2436</v>
      </c>
      <c r="E2241" s="16" t="s">
        <v>78</v>
      </c>
    </row>
    <row r="2242" spans="1:5">
      <c r="A2242" t="str">
        <f t="shared" si="36"/>
        <v>SpiritsD2</v>
      </c>
      <c r="B2242" s="17" t="s">
        <v>125</v>
      </c>
      <c r="C2242" s="18" t="s">
        <v>141</v>
      </c>
      <c r="D2242" s="18">
        <v>2431</v>
      </c>
      <c r="E2242" s="19" t="s">
        <v>77</v>
      </c>
    </row>
    <row r="2243" spans="1:5">
      <c r="A2243" t="str">
        <f t="shared" si="36"/>
        <v>SpiritsAS</v>
      </c>
      <c r="B2243" s="14" t="s">
        <v>93</v>
      </c>
      <c r="C2243" s="15" t="s">
        <v>141</v>
      </c>
      <c r="D2243" s="15">
        <v>2436</v>
      </c>
      <c r="E2243" s="16" t="s">
        <v>78</v>
      </c>
    </row>
    <row r="2244" spans="1:5">
      <c r="A2244" t="str">
        <f t="shared" si="36"/>
        <v>SpiritsA2</v>
      </c>
      <c r="B2244" s="14" t="s">
        <v>116</v>
      </c>
      <c r="C2244" s="15" t="s">
        <v>141</v>
      </c>
      <c r="D2244" s="15">
        <v>2436</v>
      </c>
      <c r="E2244" s="16" t="s">
        <v>78</v>
      </c>
    </row>
    <row r="2245" spans="1:5">
      <c r="A2245" t="str">
        <f t="shared" si="36"/>
        <v>SpiritsBS</v>
      </c>
      <c r="B2245" s="14" t="s">
        <v>117</v>
      </c>
      <c r="C2245" s="15" t="s">
        <v>141</v>
      </c>
      <c r="D2245" s="15">
        <v>2436</v>
      </c>
      <c r="E2245" s="16" t="s">
        <v>78</v>
      </c>
    </row>
    <row r="2246" spans="1:5">
      <c r="A2246" t="str">
        <f t="shared" si="36"/>
        <v>SpiritsB2</v>
      </c>
      <c r="B2246" s="14" t="s">
        <v>119</v>
      </c>
      <c r="C2246" s="15" t="s">
        <v>141</v>
      </c>
      <c r="D2246" s="15">
        <v>2436</v>
      </c>
      <c r="E2246" s="16" t="s">
        <v>78</v>
      </c>
    </row>
    <row r="2247" spans="1:5">
      <c r="A2247" t="str">
        <f t="shared" si="36"/>
        <v>SpiritsCS</v>
      </c>
      <c r="B2247" s="14" t="s">
        <v>120</v>
      </c>
      <c r="C2247" s="15" t="s">
        <v>141</v>
      </c>
      <c r="D2247" s="15">
        <v>2436</v>
      </c>
      <c r="E2247" s="16" t="s">
        <v>78</v>
      </c>
    </row>
    <row r="2248" spans="1:5">
      <c r="A2248" t="str">
        <f t="shared" si="36"/>
        <v>SpiritsC2</v>
      </c>
      <c r="B2248" s="14" t="s">
        <v>122</v>
      </c>
      <c r="C2248" s="15" t="s">
        <v>141</v>
      </c>
      <c r="D2248" s="15">
        <v>2436</v>
      </c>
      <c r="E2248" s="16" t="s">
        <v>78</v>
      </c>
    </row>
    <row r="2249" spans="1:5">
      <c r="A2249" t="str">
        <f t="shared" si="36"/>
        <v>SpiritsDS</v>
      </c>
      <c r="B2249" s="14" t="s">
        <v>123</v>
      </c>
      <c r="C2249" s="15" t="s">
        <v>141</v>
      </c>
      <c r="D2249" s="15">
        <v>2436</v>
      </c>
      <c r="E2249" s="16" t="s">
        <v>78</v>
      </c>
    </row>
    <row r="2250" spans="1:5">
      <c r="A2250" t="str">
        <f t="shared" si="36"/>
        <v>WineCS</v>
      </c>
      <c r="B2250" s="17" t="s">
        <v>120</v>
      </c>
      <c r="C2250" s="18" t="s">
        <v>142</v>
      </c>
      <c r="D2250" s="18">
        <v>2431</v>
      </c>
      <c r="E2250" s="19" t="s">
        <v>77</v>
      </c>
    </row>
    <row r="2251" spans="1:5">
      <c r="A2251" t="str">
        <f t="shared" si="36"/>
        <v>WineC2</v>
      </c>
      <c r="B2251" s="17" t="s">
        <v>122</v>
      </c>
      <c r="C2251" s="18" t="s">
        <v>142</v>
      </c>
      <c r="D2251" s="18">
        <v>2431</v>
      </c>
      <c r="E2251" s="19" t="s">
        <v>77</v>
      </c>
    </row>
    <row r="2252" spans="1:5">
      <c r="A2252" t="str">
        <f t="shared" si="36"/>
        <v>WineDS</v>
      </c>
      <c r="B2252" s="17" t="s">
        <v>123</v>
      </c>
      <c r="C2252" s="18" t="s">
        <v>142</v>
      </c>
      <c r="D2252" s="18">
        <v>2431</v>
      </c>
      <c r="E2252" s="19" t="s">
        <v>77</v>
      </c>
    </row>
    <row r="2253" spans="1:5">
      <c r="A2253" t="str">
        <f t="shared" si="36"/>
        <v>WineD2</v>
      </c>
      <c r="B2253" s="17" t="s">
        <v>125</v>
      </c>
      <c r="C2253" s="18" t="s">
        <v>142</v>
      </c>
      <c r="D2253" s="18">
        <v>2431</v>
      </c>
      <c r="E2253" s="19" t="s">
        <v>77</v>
      </c>
    </row>
    <row r="2254" spans="1:5">
      <c r="A2254" t="str">
        <f t="shared" si="36"/>
        <v>WineAS</v>
      </c>
      <c r="B2254" s="17" t="s">
        <v>93</v>
      </c>
      <c r="C2254" s="18" t="s">
        <v>142</v>
      </c>
      <c r="D2254" s="18">
        <v>2436</v>
      </c>
      <c r="E2254" s="19" t="s">
        <v>78</v>
      </c>
    </row>
    <row r="2255" spans="1:5">
      <c r="A2255" t="str">
        <f t="shared" si="36"/>
        <v>WineA2</v>
      </c>
      <c r="B2255" s="17" t="s">
        <v>116</v>
      </c>
      <c r="C2255" s="18" t="s">
        <v>142</v>
      </c>
      <c r="D2255" s="18">
        <v>2436</v>
      </c>
      <c r="E2255" s="19" t="s">
        <v>78</v>
      </c>
    </row>
    <row r="2256" spans="1:5">
      <c r="A2256" t="str">
        <f t="shared" si="36"/>
        <v>WineBS</v>
      </c>
      <c r="B2256" s="14" t="s">
        <v>117</v>
      </c>
      <c r="C2256" s="15" t="s">
        <v>142</v>
      </c>
      <c r="D2256" s="15">
        <v>2436</v>
      </c>
      <c r="E2256" s="16" t="s">
        <v>78</v>
      </c>
    </row>
    <row r="2257" spans="1:5">
      <c r="A2257" t="str">
        <f t="shared" si="36"/>
        <v>WineB2</v>
      </c>
      <c r="B2257" s="17" t="s">
        <v>119</v>
      </c>
      <c r="C2257" s="18" t="s">
        <v>142</v>
      </c>
      <c r="D2257" s="18">
        <v>2436</v>
      </c>
      <c r="E2257" s="19" t="s">
        <v>78</v>
      </c>
    </row>
    <row r="2258" spans="1:5">
      <c r="A2258" t="str">
        <f t="shared" si="36"/>
        <v>RTDAA</v>
      </c>
      <c r="B2258" s="14" t="s">
        <v>4</v>
      </c>
      <c r="C2258" s="15" t="s">
        <v>5</v>
      </c>
      <c r="D2258" s="15">
        <v>2110</v>
      </c>
      <c r="E2258" s="16" t="s">
        <v>9</v>
      </c>
    </row>
    <row r="2259" spans="1:5">
      <c r="A2259" t="str">
        <f t="shared" si="36"/>
        <v>RTDAB</v>
      </c>
      <c r="B2259" s="14" t="s">
        <v>36</v>
      </c>
      <c r="C2259" s="15" t="s">
        <v>5</v>
      </c>
      <c r="D2259" s="15">
        <v>2110</v>
      </c>
      <c r="E2259" s="16" t="s">
        <v>9</v>
      </c>
    </row>
    <row r="2260" spans="1:5">
      <c r="A2260" t="str">
        <f t="shared" si="36"/>
        <v>RTDAC</v>
      </c>
      <c r="B2260" s="14" t="s">
        <v>51</v>
      </c>
      <c r="C2260" s="15" t="s">
        <v>5</v>
      </c>
      <c r="D2260" s="15">
        <v>2110</v>
      </c>
      <c r="E2260" s="16" t="s">
        <v>9</v>
      </c>
    </row>
    <row r="2261" spans="1:5">
      <c r="A2261" t="str">
        <f t="shared" si="36"/>
        <v>RTDAD</v>
      </c>
      <c r="B2261" s="17" t="s">
        <v>65</v>
      </c>
      <c r="C2261" s="18" t="s">
        <v>5</v>
      </c>
      <c r="D2261" s="18">
        <v>2110</v>
      </c>
      <c r="E2261" s="19" t="s">
        <v>9</v>
      </c>
    </row>
    <row r="2262" spans="1:5">
      <c r="A2262" t="str">
        <f t="shared" si="36"/>
        <v>RTDAE</v>
      </c>
      <c r="B2262" s="17" t="s">
        <v>85</v>
      </c>
      <c r="C2262" s="18" t="s">
        <v>5</v>
      </c>
      <c r="D2262" s="18">
        <v>2110</v>
      </c>
      <c r="E2262" s="19" t="s">
        <v>9</v>
      </c>
    </row>
    <row r="2263" spans="1:5">
      <c r="A2263" t="str">
        <f t="shared" si="36"/>
        <v>RTDAS</v>
      </c>
      <c r="B2263" s="14" t="s">
        <v>93</v>
      </c>
      <c r="C2263" s="15" t="s">
        <v>5</v>
      </c>
      <c r="D2263" s="15">
        <v>2110</v>
      </c>
      <c r="E2263" s="16" t="s">
        <v>9</v>
      </c>
    </row>
    <row r="2264" spans="1:5">
      <c r="A2264" t="str">
        <f t="shared" si="36"/>
        <v>RTDAX</v>
      </c>
      <c r="B2264" s="17" t="s">
        <v>107</v>
      </c>
      <c r="C2264" s="18" t="s">
        <v>5</v>
      </c>
      <c r="D2264" s="18">
        <v>2110</v>
      </c>
      <c r="E2264" s="19" t="s">
        <v>9</v>
      </c>
    </row>
    <row r="2265" spans="1:5">
      <c r="A2265" t="str">
        <f t="shared" si="36"/>
        <v>RTDA2</v>
      </c>
      <c r="B2265" s="17" t="s">
        <v>116</v>
      </c>
      <c r="C2265" s="18" t="s">
        <v>5</v>
      </c>
      <c r="D2265" s="18">
        <v>2110</v>
      </c>
      <c r="E2265" s="19" t="s">
        <v>9</v>
      </c>
    </row>
    <row r="2266" spans="1:5">
      <c r="A2266" t="str">
        <f t="shared" si="36"/>
        <v>RTDBS</v>
      </c>
      <c r="B2266" s="14" t="s">
        <v>117</v>
      </c>
      <c r="C2266" s="15" t="s">
        <v>5</v>
      </c>
      <c r="D2266" s="15">
        <v>2110</v>
      </c>
      <c r="E2266" s="16" t="s">
        <v>9</v>
      </c>
    </row>
    <row r="2267" spans="1:5">
      <c r="A2267" t="str">
        <f t="shared" si="36"/>
        <v>RTDBX</v>
      </c>
      <c r="B2267" s="17" t="s">
        <v>118</v>
      </c>
      <c r="C2267" s="18" t="s">
        <v>5</v>
      </c>
      <c r="D2267" s="18">
        <v>2110</v>
      </c>
      <c r="E2267" s="19" t="s">
        <v>9</v>
      </c>
    </row>
    <row r="2268" spans="1:5">
      <c r="A2268" t="str">
        <f t="shared" si="36"/>
        <v>RTDB2</v>
      </c>
      <c r="B2268" s="17" t="s">
        <v>119</v>
      </c>
      <c r="C2268" s="18" t="s">
        <v>5</v>
      </c>
      <c r="D2268" s="18">
        <v>2110</v>
      </c>
      <c r="E2268" s="19" t="s">
        <v>9</v>
      </c>
    </row>
    <row r="2269" spans="1:5">
      <c r="A2269" t="str">
        <f t="shared" si="36"/>
        <v>RTDCS</v>
      </c>
      <c r="B2269" s="14" t="s">
        <v>120</v>
      </c>
      <c r="C2269" s="15" t="s">
        <v>5</v>
      </c>
      <c r="D2269" s="15">
        <v>2110</v>
      </c>
      <c r="E2269" s="16" t="s">
        <v>9</v>
      </c>
    </row>
    <row r="2270" spans="1:5">
      <c r="A2270" t="str">
        <f t="shared" si="36"/>
        <v>RTDCX</v>
      </c>
      <c r="B2270" s="14" t="s">
        <v>121</v>
      </c>
      <c r="C2270" s="15" t="s">
        <v>5</v>
      </c>
      <c r="D2270" s="15">
        <v>2110</v>
      </c>
      <c r="E2270" s="16" t="s">
        <v>9</v>
      </c>
    </row>
    <row r="2271" spans="1:5">
      <c r="A2271" t="str">
        <f t="shared" si="36"/>
        <v>RTDC2</v>
      </c>
      <c r="B2271" s="17" t="s">
        <v>122</v>
      </c>
      <c r="C2271" s="18" t="s">
        <v>5</v>
      </c>
      <c r="D2271" s="18">
        <v>2110</v>
      </c>
      <c r="E2271" s="19" t="s">
        <v>9</v>
      </c>
    </row>
    <row r="2272" spans="1:5">
      <c r="A2272" t="str">
        <f t="shared" si="36"/>
        <v>RTDDS</v>
      </c>
      <c r="B2272" s="17" t="s">
        <v>123</v>
      </c>
      <c r="C2272" s="18" t="s">
        <v>5</v>
      </c>
      <c r="D2272" s="18">
        <v>2110</v>
      </c>
      <c r="E2272" s="19" t="s">
        <v>9</v>
      </c>
    </row>
    <row r="2273" spans="1:5">
      <c r="A2273" t="str">
        <f t="shared" si="36"/>
        <v>RTDDX</v>
      </c>
      <c r="B2273" s="14" t="s">
        <v>124</v>
      </c>
      <c r="C2273" s="15" t="s">
        <v>5</v>
      </c>
      <c r="D2273" s="15">
        <v>2110</v>
      </c>
      <c r="E2273" s="16" t="s">
        <v>9</v>
      </c>
    </row>
    <row r="2274" spans="1:5">
      <c r="A2274" t="str">
        <f t="shared" si="36"/>
        <v>RTDD2</v>
      </c>
      <c r="B2274" s="14" t="s">
        <v>125</v>
      </c>
      <c r="C2274" s="15" t="s">
        <v>5</v>
      </c>
      <c r="D2274" s="15">
        <v>2110</v>
      </c>
      <c r="E2274" s="16" t="s">
        <v>9</v>
      </c>
    </row>
    <row r="2275" spans="1:5">
      <c r="A2275" t="str">
        <f t="shared" si="36"/>
        <v>RTDES</v>
      </c>
      <c r="B2275" s="17" t="s">
        <v>126</v>
      </c>
      <c r="C2275" s="18" t="s">
        <v>5</v>
      </c>
      <c r="D2275" s="18">
        <v>2110</v>
      </c>
      <c r="E2275" s="19" t="s">
        <v>9</v>
      </c>
    </row>
    <row r="2276" spans="1:5">
      <c r="A2276" t="str">
        <f t="shared" si="36"/>
        <v>RTDEX</v>
      </c>
      <c r="B2276" s="17" t="s">
        <v>127</v>
      </c>
      <c r="C2276" s="18" t="s">
        <v>5</v>
      </c>
      <c r="D2276" s="18">
        <v>2110</v>
      </c>
      <c r="E2276" s="19" t="s">
        <v>9</v>
      </c>
    </row>
    <row r="2277" spans="1:5">
      <c r="A2277" t="str">
        <f t="shared" si="36"/>
        <v>RTDE2</v>
      </c>
      <c r="B2277" s="14" t="s">
        <v>128</v>
      </c>
      <c r="C2277" s="15" t="s">
        <v>5</v>
      </c>
      <c r="D2277" s="15">
        <v>2110</v>
      </c>
      <c r="E2277" s="16" t="s">
        <v>9</v>
      </c>
    </row>
    <row r="2278" spans="1:5">
      <c r="A2278" t="str">
        <f t="shared" si="36"/>
        <v>Multi_Pack_BeerAA</v>
      </c>
      <c r="B2278" s="17" t="s">
        <v>4</v>
      </c>
      <c r="C2278" s="18" t="s">
        <v>146</v>
      </c>
      <c r="D2278" s="18">
        <v>2110</v>
      </c>
      <c r="E2278" s="19" t="s">
        <v>9</v>
      </c>
    </row>
    <row r="2279" spans="1:5">
      <c r="A2279" t="str">
        <f t="shared" si="36"/>
        <v>Multi_Pack_BeerAB</v>
      </c>
      <c r="B2279" s="17" t="s">
        <v>36</v>
      </c>
      <c r="C2279" s="18" t="s">
        <v>146</v>
      </c>
      <c r="D2279" s="18">
        <v>2110</v>
      </c>
      <c r="E2279" s="19" t="s">
        <v>9</v>
      </c>
    </row>
    <row r="2280" spans="1:5">
      <c r="A2280" t="str">
        <f t="shared" si="36"/>
        <v>Multi_Pack_BeerAC</v>
      </c>
      <c r="B2280" s="17" t="s">
        <v>51</v>
      </c>
      <c r="C2280" s="18" t="s">
        <v>146</v>
      </c>
      <c r="D2280" s="18">
        <v>2110</v>
      </c>
      <c r="E2280" s="19" t="s">
        <v>9</v>
      </c>
    </row>
    <row r="2281" spans="1:5">
      <c r="A2281" t="str">
        <f t="shared" si="36"/>
        <v>Multi_Pack_BeerAD</v>
      </c>
      <c r="B2281" s="17" t="s">
        <v>65</v>
      </c>
      <c r="C2281" s="18" t="s">
        <v>146</v>
      </c>
      <c r="D2281" s="18">
        <v>2110</v>
      </c>
      <c r="E2281" s="19" t="s">
        <v>9</v>
      </c>
    </row>
    <row r="2282" spans="1:5">
      <c r="A2282" t="str">
        <f t="shared" si="36"/>
        <v>Multi_Pack_BeerAE</v>
      </c>
      <c r="B2282" s="17" t="s">
        <v>85</v>
      </c>
      <c r="C2282" s="18" t="s">
        <v>146</v>
      </c>
      <c r="D2282" s="18">
        <v>2110</v>
      </c>
      <c r="E2282" s="19" t="s">
        <v>9</v>
      </c>
    </row>
    <row r="2283" spans="1:5">
      <c r="A2283" t="str">
        <f t="shared" si="36"/>
        <v>Multi_Pack_BeerAF</v>
      </c>
      <c r="B2283" s="14" t="s">
        <v>131</v>
      </c>
      <c r="C2283" s="15" t="s">
        <v>146</v>
      </c>
      <c r="D2283" s="15">
        <v>2110</v>
      </c>
      <c r="E2283" s="16" t="s">
        <v>9</v>
      </c>
    </row>
    <row r="2284" spans="1:5">
      <c r="A2284" t="str">
        <f t="shared" si="36"/>
        <v>Multi_Pack_BeerAS</v>
      </c>
      <c r="B2284" s="17" t="s">
        <v>93</v>
      </c>
      <c r="C2284" s="18" t="s">
        <v>146</v>
      </c>
      <c r="D2284" s="18">
        <v>2110</v>
      </c>
      <c r="E2284" s="19" t="s">
        <v>9</v>
      </c>
    </row>
    <row r="2285" spans="1:5">
      <c r="A2285" t="str">
        <f t="shared" si="36"/>
        <v>Multi_Pack_BeerAX</v>
      </c>
      <c r="B2285" s="14" t="s">
        <v>107</v>
      </c>
      <c r="C2285" s="15" t="s">
        <v>146</v>
      </c>
      <c r="D2285" s="15">
        <v>2110</v>
      </c>
      <c r="E2285" s="16" t="s">
        <v>9</v>
      </c>
    </row>
    <row r="2286" spans="1:5">
      <c r="A2286" t="str">
        <f t="shared" si="36"/>
        <v>Multi_Pack_BeerA2</v>
      </c>
      <c r="B2286" s="14" t="s">
        <v>116</v>
      </c>
      <c r="C2286" s="15" t="s">
        <v>146</v>
      </c>
      <c r="D2286" s="15">
        <v>2110</v>
      </c>
      <c r="E2286" s="16" t="s">
        <v>9</v>
      </c>
    </row>
    <row r="2287" spans="1:5">
      <c r="A2287" t="str">
        <f t="shared" si="36"/>
        <v>Multi_Pack_BeerBS</v>
      </c>
      <c r="B2287" s="17" t="s">
        <v>117</v>
      </c>
      <c r="C2287" s="18" t="s">
        <v>146</v>
      </c>
      <c r="D2287" s="18">
        <v>2110</v>
      </c>
      <c r="E2287" s="19" t="s">
        <v>9</v>
      </c>
    </row>
    <row r="2288" spans="1:5">
      <c r="A2288" t="str">
        <f t="shared" si="36"/>
        <v>Multi_Pack_BeerBX</v>
      </c>
      <c r="B2288" s="14" t="s">
        <v>118</v>
      </c>
      <c r="C2288" s="15" t="s">
        <v>146</v>
      </c>
      <c r="D2288" s="15">
        <v>2110</v>
      </c>
      <c r="E2288" s="16" t="s">
        <v>9</v>
      </c>
    </row>
    <row r="2289" spans="1:5">
      <c r="A2289" t="str">
        <f t="shared" si="36"/>
        <v>Multi_Pack_BeerB2</v>
      </c>
      <c r="B2289" s="14" t="s">
        <v>119</v>
      </c>
      <c r="C2289" s="15" t="s">
        <v>146</v>
      </c>
      <c r="D2289" s="15">
        <v>2110</v>
      </c>
      <c r="E2289" s="16" t="s">
        <v>9</v>
      </c>
    </row>
    <row r="2290" spans="1:5">
      <c r="A2290" t="str">
        <f t="shared" si="36"/>
        <v>Multi_Pack_BeerCS</v>
      </c>
      <c r="B2290" s="17" t="s">
        <v>120</v>
      </c>
      <c r="C2290" s="18" t="s">
        <v>146</v>
      </c>
      <c r="D2290" s="18">
        <v>2110</v>
      </c>
      <c r="E2290" s="19" t="s">
        <v>9</v>
      </c>
    </row>
    <row r="2291" spans="1:5">
      <c r="A2291" t="str">
        <f t="shared" si="36"/>
        <v>Multi_Pack_BeerCX</v>
      </c>
      <c r="B2291" s="14" t="s">
        <v>121</v>
      </c>
      <c r="C2291" s="15" t="s">
        <v>146</v>
      </c>
      <c r="D2291" s="15">
        <v>2110</v>
      </c>
      <c r="E2291" s="16" t="s">
        <v>9</v>
      </c>
    </row>
    <row r="2292" spans="1:5">
      <c r="A2292" t="str">
        <f t="shared" si="36"/>
        <v>Multi_Pack_BeerC2</v>
      </c>
      <c r="B2292" s="14" t="s">
        <v>122</v>
      </c>
      <c r="C2292" s="15" t="s">
        <v>146</v>
      </c>
      <c r="D2292" s="15">
        <v>2110</v>
      </c>
      <c r="E2292" s="16" t="s">
        <v>9</v>
      </c>
    </row>
    <row r="2293" spans="1:5">
      <c r="A2293" t="str">
        <f t="shared" si="36"/>
        <v>Multi_Pack_BeerDS</v>
      </c>
      <c r="B2293" s="17" t="s">
        <v>123</v>
      </c>
      <c r="C2293" s="18" t="s">
        <v>146</v>
      </c>
      <c r="D2293" s="18">
        <v>2110</v>
      </c>
      <c r="E2293" s="19" t="s">
        <v>9</v>
      </c>
    </row>
    <row r="2294" spans="1:5">
      <c r="A2294" t="str">
        <f t="shared" si="36"/>
        <v>Multi_Pack_BeerDX</v>
      </c>
      <c r="B2294" s="14" t="s">
        <v>124</v>
      </c>
      <c r="C2294" s="15" t="s">
        <v>146</v>
      </c>
      <c r="D2294" s="15">
        <v>2110</v>
      </c>
      <c r="E2294" s="16" t="s">
        <v>9</v>
      </c>
    </row>
    <row r="2295" spans="1:5">
      <c r="A2295" t="str">
        <f t="shared" si="36"/>
        <v>Multi_Pack_BeerD2</v>
      </c>
      <c r="B2295" s="14" t="s">
        <v>125</v>
      </c>
      <c r="C2295" s="15" t="s">
        <v>146</v>
      </c>
      <c r="D2295" s="15">
        <v>2110</v>
      </c>
      <c r="E2295" s="16" t="s">
        <v>9</v>
      </c>
    </row>
    <row r="2296" spans="1:5">
      <c r="A2296" t="str">
        <f t="shared" si="36"/>
        <v>Multi_Pack_BeerES</v>
      </c>
      <c r="B2296" s="17" t="s">
        <v>126</v>
      </c>
      <c r="C2296" s="18" t="s">
        <v>146</v>
      </c>
      <c r="D2296" s="18">
        <v>2110</v>
      </c>
      <c r="E2296" s="19" t="s">
        <v>9</v>
      </c>
    </row>
    <row r="2297" spans="1:5">
      <c r="A2297" t="str">
        <f t="shared" si="36"/>
        <v>Multi_Pack_BeerEX</v>
      </c>
      <c r="B2297" s="17" t="s">
        <v>127</v>
      </c>
      <c r="C2297" s="18" t="s">
        <v>146</v>
      </c>
      <c r="D2297" s="18">
        <v>2110</v>
      </c>
      <c r="E2297" s="19" t="s">
        <v>9</v>
      </c>
    </row>
    <row r="2298" spans="1:5">
      <c r="A2298" t="str">
        <f t="shared" ref="A2298:A2361" si="37">C2298&amp;B2298</f>
        <v>Multi_Pack_BeerE2</v>
      </c>
      <c r="B2298" s="14" t="s">
        <v>128</v>
      </c>
      <c r="C2298" s="15" t="s">
        <v>146</v>
      </c>
      <c r="D2298" s="15">
        <v>2110</v>
      </c>
      <c r="E2298" s="16" t="s">
        <v>9</v>
      </c>
    </row>
    <row r="2299" spans="1:5">
      <c r="A2299" t="str">
        <f t="shared" si="37"/>
        <v>Multi_Pack_BeerFS</v>
      </c>
      <c r="B2299" s="14" t="s">
        <v>134</v>
      </c>
      <c r="C2299" s="15" t="s">
        <v>146</v>
      </c>
      <c r="D2299" s="15">
        <v>2110</v>
      </c>
      <c r="E2299" s="16" t="s">
        <v>9</v>
      </c>
    </row>
    <row r="2300" spans="1:5">
      <c r="A2300" t="str">
        <f t="shared" si="37"/>
        <v>Multi_Pack_BeerFX</v>
      </c>
      <c r="B2300" s="14" t="s">
        <v>135</v>
      </c>
      <c r="C2300" s="15" t="s">
        <v>146</v>
      </c>
      <c r="D2300" s="15">
        <v>2110</v>
      </c>
      <c r="E2300" s="16" t="s">
        <v>9</v>
      </c>
    </row>
    <row r="2301" spans="1:5">
      <c r="A2301" t="str">
        <f t="shared" si="37"/>
        <v>Multi_Pack_BeerF2</v>
      </c>
      <c r="B2301" s="17" t="s">
        <v>136</v>
      </c>
      <c r="C2301" s="18" t="s">
        <v>146</v>
      </c>
      <c r="D2301" s="18">
        <v>2110</v>
      </c>
      <c r="E2301" s="19" t="s">
        <v>9</v>
      </c>
    </row>
    <row r="2302" spans="1:5">
      <c r="A2302" t="str">
        <f t="shared" si="37"/>
        <v>Single_Serve_BeerAA</v>
      </c>
      <c r="B2302" s="14" t="s">
        <v>4</v>
      </c>
      <c r="C2302" s="15" t="s">
        <v>145</v>
      </c>
      <c r="D2302" s="15">
        <v>2110</v>
      </c>
      <c r="E2302" s="16" t="s">
        <v>9</v>
      </c>
    </row>
    <row r="2303" spans="1:5">
      <c r="A2303" t="str">
        <f t="shared" si="37"/>
        <v>Single_Serve_BeerAB</v>
      </c>
      <c r="B2303" s="14" t="s">
        <v>36</v>
      </c>
      <c r="C2303" s="15" t="s">
        <v>145</v>
      </c>
      <c r="D2303" s="15">
        <v>2110</v>
      </c>
      <c r="E2303" s="16" t="s">
        <v>9</v>
      </c>
    </row>
    <row r="2304" spans="1:5">
      <c r="A2304" t="str">
        <f t="shared" si="37"/>
        <v>Single_Serve_BeerAC</v>
      </c>
      <c r="B2304" s="17" t="s">
        <v>51</v>
      </c>
      <c r="C2304" s="18" t="s">
        <v>145</v>
      </c>
      <c r="D2304" s="18">
        <v>2110</v>
      </c>
      <c r="E2304" s="19" t="s">
        <v>9</v>
      </c>
    </row>
    <row r="2305" spans="1:5">
      <c r="A2305" t="str">
        <f t="shared" si="37"/>
        <v>Single_Serve_BeerAD</v>
      </c>
      <c r="B2305" s="17" t="s">
        <v>65</v>
      </c>
      <c r="C2305" s="18" t="s">
        <v>145</v>
      </c>
      <c r="D2305" s="18">
        <v>2110</v>
      </c>
      <c r="E2305" s="19" t="s">
        <v>9</v>
      </c>
    </row>
    <row r="2306" spans="1:5">
      <c r="A2306" t="str">
        <f t="shared" si="37"/>
        <v>Single_Serve_BeerAE</v>
      </c>
      <c r="B2306" s="14" t="s">
        <v>85</v>
      </c>
      <c r="C2306" s="15" t="s">
        <v>145</v>
      </c>
      <c r="D2306" s="15">
        <v>2110</v>
      </c>
      <c r="E2306" s="16" t="s">
        <v>9</v>
      </c>
    </row>
    <row r="2307" spans="1:5">
      <c r="A2307" t="str">
        <f t="shared" si="37"/>
        <v>Single_Serve_BeerAS</v>
      </c>
      <c r="B2307" s="14" t="s">
        <v>93</v>
      </c>
      <c r="C2307" s="15" t="s">
        <v>145</v>
      </c>
      <c r="D2307" s="15">
        <v>2110</v>
      </c>
      <c r="E2307" s="16" t="s">
        <v>9</v>
      </c>
    </row>
    <row r="2308" spans="1:5">
      <c r="A2308" t="str">
        <f t="shared" si="37"/>
        <v>Single_Serve_BeerAX</v>
      </c>
      <c r="B2308" s="17" t="s">
        <v>107</v>
      </c>
      <c r="C2308" s="18" t="s">
        <v>145</v>
      </c>
      <c r="D2308" s="18">
        <v>2110</v>
      </c>
      <c r="E2308" s="19" t="s">
        <v>9</v>
      </c>
    </row>
    <row r="2309" spans="1:5">
      <c r="A2309" t="str">
        <f t="shared" si="37"/>
        <v>Single_Serve_BeerA2</v>
      </c>
      <c r="B2309" s="17" t="s">
        <v>116</v>
      </c>
      <c r="C2309" s="18" t="s">
        <v>145</v>
      </c>
      <c r="D2309" s="18">
        <v>2110</v>
      </c>
      <c r="E2309" s="19" t="s">
        <v>9</v>
      </c>
    </row>
    <row r="2310" spans="1:5">
      <c r="A2310" t="str">
        <f t="shared" si="37"/>
        <v>Single_Serve_BeerBS</v>
      </c>
      <c r="B2310" s="14" t="s">
        <v>117</v>
      </c>
      <c r="C2310" s="15" t="s">
        <v>145</v>
      </c>
      <c r="D2310" s="15">
        <v>2110</v>
      </c>
      <c r="E2310" s="16" t="s">
        <v>9</v>
      </c>
    </row>
    <row r="2311" spans="1:5">
      <c r="A2311" t="str">
        <f t="shared" si="37"/>
        <v>Single_Serve_BeerBX</v>
      </c>
      <c r="B2311" s="14" t="s">
        <v>118</v>
      </c>
      <c r="C2311" s="15" t="s">
        <v>145</v>
      </c>
      <c r="D2311" s="15">
        <v>2110</v>
      </c>
      <c r="E2311" s="16" t="s">
        <v>9</v>
      </c>
    </row>
    <row r="2312" spans="1:5">
      <c r="A2312" t="str">
        <f t="shared" si="37"/>
        <v>Single_Serve_BeerB2</v>
      </c>
      <c r="B2312" s="17" t="s">
        <v>119</v>
      </c>
      <c r="C2312" s="18" t="s">
        <v>145</v>
      </c>
      <c r="D2312" s="18">
        <v>2110</v>
      </c>
      <c r="E2312" s="19" t="s">
        <v>9</v>
      </c>
    </row>
    <row r="2313" spans="1:5">
      <c r="A2313" t="str">
        <f t="shared" si="37"/>
        <v>Single_Serve_BeerCS</v>
      </c>
      <c r="B2313" s="17" t="s">
        <v>120</v>
      </c>
      <c r="C2313" s="18" t="s">
        <v>145</v>
      </c>
      <c r="D2313" s="18">
        <v>2110</v>
      </c>
      <c r="E2313" s="19" t="s">
        <v>9</v>
      </c>
    </row>
    <row r="2314" spans="1:5">
      <c r="A2314" t="str">
        <f t="shared" si="37"/>
        <v>Single_Serve_BeerCX</v>
      </c>
      <c r="B2314" s="14" t="s">
        <v>121</v>
      </c>
      <c r="C2314" s="15" t="s">
        <v>145</v>
      </c>
      <c r="D2314" s="15">
        <v>2110</v>
      </c>
      <c r="E2314" s="16" t="s">
        <v>9</v>
      </c>
    </row>
    <row r="2315" spans="1:5">
      <c r="A2315" t="str">
        <f t="shared" si="37"/>
        <v>Single_Serve_BeerC2</v>
      </c>
      <c r="B2315" s="14" t="s">
        <v>122</v>
      </c>
      <c r="C2315" s="15" t="s">
        <v>145</v>
      </c>
      <c r="D2315" s="15">
        <v>2110</v>
      </c>
      <c r="E2315" s="16" t="s">
        <v>9</v>
      </c>
    </row>
    <row r="2316" spans="1:5">
      <c r="A2316" t="str">
        <f t="shared" si="37"/>
        <v>Single_Serve_BeerDS</v>
      </c>
      <c r="B2316" s="17" t="s">
        <v>123</v>
      </c>
      <c r="C2316" s="18" t="s">
        <v>145</v>
      </c>
      <c r="D2316" s="18">
        <v>2110</v>
      </c>
      <c r="E2316" s="19" t="s">
        <v>9</v>
      </c>
    </row>
    <row r="2317" spans="1:5">
      <c r="A2317" t="str">
        <f t="shared" si="37"/>
        <v>Single_Serve_BeerDX</v>
      </c>
      <c r="B2317" s="17" t="s">
        <v>124</v>
      </c>
      <c r="C2317" s="18" t="s">
        <v>145</v>
      </c>
      <c r="D2317" s="18">
        <v>2110</v>
      </c>
      <c r="E2317" s="19" t="s">
        <v>9</v>
      </c>
    </row>
    <row r="2318" spans="1:5">
      <c r="A2318" t="str">
        <f t="shared" si="37"/>
        <v>Single_Serve_BeerD2</v>
      </c>
      <c r="B2318" s="14" t="s">
        <v>125</v>
      </c>
      <c r="C2318" s="15" t="s">
        <v>145</v>
      </c>
      <c r="D2318" s="15">
        <v>2110</v>
      </c>
      <c r="E2318" s="16" t="s">
        <v>9</v>
      </c>
    </row>
    <row r="2319" spans="1:5">
      <c r="A2319" t="str">
        <f t="shared" si="37"/>
        <v>Single_Serve_BeerES</v>
      </c>
      <c r="B2319" s="14" t="s">
        <v>126</v>
      </c>
      <c r="C2319" s="15" t="s">
        <v>145</v>
      </c>
      <c r="D2319" s="15">
        <v>2110</v>
      </c>
      <c r="E2319" s="16" t="s">
        <v>9</v>
      </c>
    </row>
    <row r="2320" spans="1:5">
      <c r="A2320" t="str">
        <f t="shared" si="37"/>
        <v>Single_Serve_BeerEX</v>
      </c>
      <c r="B2320" s="17" t="s">
        <v>127</v>
      </c>
      <c r="C2320" s="18" t="s">
        <v>145</v>
      </c>
      <c r="D2320" s="18">
        <v>2110</v>
      </c>
      <c r="E2320" s="19" t="s">
        <v>9</v>
      </c>
    </row>
    <row r="2321" spans="1:5">
      <c r="A2321" t="str">
        <f t="shared" si="37"/>
        <v>Single_Serve_BeerE2</v>
      </c>
      <c r="B2321" s="17" t="s">
        <v>128</v>
      </c>
      <c r="C2321" s="18" t="s">
        <v>145</v>
      </c>
      <c r="D2321" s="18">
        <v>2110</v>
      </c>
      <c r="E2321" s="19" t="s">
        <v>9</v>
      </c>
    </row>
    <row r="2322" spans="1:5">
      <c r="A2322" t="str">
        <f t="shared" si="37"/>
        <v>SpiritsD2</v>
      </c>
      <c r="B2322" s="14" t="s">
        <v>125</v>
      </c>
      <c r="C2322" s="15" t="s">
        <v>141</v>
      </c>
      <c r="D2322" s="15">
        <v>2436</v>
      </c>
      <c r="E2322" s="16" t="s">
        <v>78</v>
      </c>
    </row>
    <row r="2323" spans="1:5">
      <c r="A2323" t="str">
        <f t="shared" si="37"/>
        <v>SpiritsAS</v>
      </c>
      <c r="B2323" s="14" t="s">
        <v>93</v>
      </c>
      <c r="C2323" s="15" t="s">
        <v>141</v>
      </c>
      <c r="D2323" s="15">
        <v>2110</v>
      </c>
      <c r="E2323" s="16" t="s">
        <v>9</v>
      </c>
    </row>
    <row r="2324" spans="1:5">
      <c r="A2324" t="str">
        <f t="shared" si="37"/>
        <v>SpiritsAX</v>
      </c>
      <c r="B2324" s="14" t="s">
        <v>107</v>
      </c>
      <c r="C2324" s="15" t="s">
        <v>141</v>
      </c>
      <c r="D2324" s="15">
        <v>2110</v>
      </c>
      <c r="E2324" s="16" t="s">
        <v>9</v>
      </c>
    </row>
    <row r="2325" spans="1:5">
      <c r="A2325" t="str">
        <f t="shared" si="37"/>
        <v>SpiritsA2</v>
      </c>
      <c r="B2325" s="14" t="s">
        <v>116</v>
      </c>
      <c r="C2325" s="15" t="s">
        <v>141</v>
      </c>
      <c r="D2325" s="15">
        <v>2110</v>
      </c>
      <c r="E2325" s="16" t="s">
        <v>9</v>
      </c>
    </row>
    <row r="2326" spans="1:5">
      <c r="A2326" t="str">
        <f t="shared" si="37"/>
        <v>SpiritsAA</v>
      </c>
      <c r="B2326" s="14" t="s">
        <v>4</v>
      </c>
      <c r="C2326" s="15" t="s">
        <v>141</v>
      </c>
      <c r="D2326" s="15">
        <v>2110</v>
      </c>
      <c r="E2326" s="16" t="s">
        <v>9</v>
      </c>
    </row>
    <row r="2327" spans="1:5">
      <c r="A2327" t="str">
        <f t="shared" si="37"/>
        <v>SpiritsBS</v>
      </c>
      <c r="B2327" s="14" t="s">
        <v>117</v>
      </c>
      <c r="C2327" s="15" t="s">
        <v>141</v>
      </c>
      <c r="D2327" s="15">
        <v>2110</v>
      </c>
      <c r="E2327" s="16" t="s">
        <v>9</v>
      </c>
    </row>
    <row r="2328" spans="1:5">
      <c r="A2328" t="str">
        <f t="shared" si="37"/>
        <v>SpiritsBX</v>
      </c>
      <c r="B2328" s="14" t="s">
        <v>118</v>
      </c>
      <c r="C2328" s="15" t="s">
        <v>141</v>
      </c>
      <c r="D2328" s="15">
        <v>2110</v>
      </c>
      <c r="E2328" s="16" t="s">
        <v>9</v>
      </c>
    </row>
    <row r="2329" spans="1:5">
      <c r="A2329" t="str">
        <f t="shared" si="37"/>
        <v>SpiritsB2</v>
      </c>
      <c r="B2329" s="14" t="s">
        <v>119</v>
      </c>
      <c r="C2329" s="15" t="s">
        <v>141</v>
      </c>
      <c r="D2329" s="15">
        <v>2110</v>
      </c>
      <c r="E2329" s="16" t="s">
        <v>9</v>
      </c>
    </row>
    <row r="2330" spans="1:5">
      <c r="A2330" t="str">
        <f t="shared" si="37"/>
        <v>SpiritsAB</v>
      </c>
      <c r="B2330" s="14" t="s">
        <v>36</v>
      </c>
      <c r="C2330" s="15" t="s">
        <v>141</v>
      </c>
      <c r="D2330" s="15">
        <v>2110</v>
      </c>
      <c r="E2330" s="16" t="s">
        <v>9</v>
      </c>
    </row>
    <row r="2331" spans="1:5">
      <c r="A2331" t="str">
        <f t="shared" si="37"/>
        <v>SpiritsCS</v>
      </c>
      <c r="B2331" s="14" t="s">
        <v>120</v>
      </c>
      <c r="C2331" s="15" t="s">
        <v>141</v>
      </c>
      <c r="D2331" s="15">
        <v>2110</v>
      </c>
      <c r="E2331" s="16" t="s">
        <v>9</v>
      </c>
    </row>
    <row r="2332" spans="1:5">
      <c r="A2332" t="str">
        <f t="shared" si="37"/>
        <v>SpiritsCX</v>
      </c>
      <c r="B2332" s="14" t="s">
        <v>121</v>
      </c>
      <c r="C2332" s="15" t="s">
        <v>141</v>
      </c>
      <c r="D2332" s="15">
        <v>2110</v>
      </c>
      <c r="E2332" s="16" t="s">
        <v>9</v>
      </c>
    </row>
    <row r="2333" spans="1:5">
      <c r="A2333" t="str">
        <f t="shared" si="37"/>
        <v>SpiritsC2</v>
      </c>
      <c r="B2333" s="14" t="s">
        <v>122</v>
      </c>
      <c r="C2333" s="15" t="s">
        <v>141</v>
      </c>
      <c r="D2333" s="15">
        <v>2110</v>
      </c>
      <c r="E2333" s="16" t="s">
        <v>9</v>
      </c>
    </row>
    <row r="2334" spans="1:5">
      <c r="A2334" t="str">
        <f t="shared" si="37"/>
        <v>SpiritsAC</v>
      </c>
      <c r="B2334" s="14" t="s">
        <v>51</v>
      </c>
      <c r="C2334" s="15" t="s">
        <v>141</v>
      </c>
      <c r="D2334" s="15">
        <v>2110</v>
      </c>
      <c r="E2334" s="16" t="s">
        <v>9</v>
      </c>
    </row>
    <row r="2335" spans="1:5">
      <c r="A2335" t="str">
        <f t="shared" si="37"/>
        <v>SpiritsDS</v>
      </c>
      <c r="B2335" s="14" t="s">
        <v>123</v>
      </c>
      <c r="C2335" s="15" t="s">
        <v>141</v>
      </c>
      <c r="D2335" s="15">
        <v>2110</v>
      </c>
      <c r="E2335" s="16" t="s">
        <v>9</v>
      </c>
    </row>
    <row r="2336" spans="1:5">
      <c r="A2336" t="str">
        <f t="shared" si="37"/>
        <v>SpiritsDX</v>
      </c>
      <c r="B2336" s="14" t="s">
        <v>124</v>
      </c>
      <c r="C2336" s="15" t="s">
        <v>141</v>
      </c>
      <c r="D2336" s="15">
        <v>2110</v>
      </c>
      <c r="E2336" s="16" t="s">
        <v>9</v>
      </c>
    </row>
    <row r="2337" spans="1:5">
      <c r="A2337" t="str">
        <f t="shared" si="37"/>
        <v>SpiritsD2</v>
      </c>
      <c r="B2337" s="14" t="s">
        <v>125</v>
      </c>
      <c r="C2337" s="15" t="s">
        <v>141</v>
      </c>
      <c r="D2337" s="15">
        <v>2110</v>
      </c>
      <c r="E2337" s="16" t="s">
        <v>9</v>
      </c>
    </row>
    <row r="2338" spans="1:5">
      <c r="A2338" t="str">
        <f t="shared" si="37"/>
        <v>WineCS</v>
      </c>
      <c r="B2338" s="14" t="s">
        <v>120</v>
      </c>
      <c r="C2338" s="15" t="s">
        <v>142</v>
      </c>
      <c r="D2338" s="15">
        <v>2436</v>
      </c>
      <c r="E2338" s="16" t="s">
        <v>78</v>
      </c>
    </row>
    <row r="2339" spans="1:5">
      <c r="A2339" t="str">
        <f t="shared" si="37"/>
        <v>WineC2</v>
      </c>
      <c r="B2339" s="14" t="s">
        <v>122</v>
      </c>
      <c r="C2339" s="15" t="s">
        <v>142</v>
      </c>
      <c r="D2339" s="15">
        <v>2436</v>
      </c>
      <c r="E2339" s="16" t="s">
        <v>78</v>
      </c>
    </row>
    <row r="2340" spans="1:5">
      <c r="A2340" t="str">
        <f t="shared" si="37"/>
        <v>WineDS</v>
      </c>
      <c r="B2340" s="14" t="s">
        <v>123</v>
      </c>
      <c r="C2340" s="15" t="s">
        <v>142</v>
      </c>
      <c r="D2340" s="15">
        <v>2436</v>
      </c>
      <c r="E2340" s="16" t="s">
        <v>78</v>
      </c>
    </row>
    <row r="2341" spans="1:5">
      <c r="A2341" t="str">
        <f t="shared" si="37"/>
        <v>WineD2</v>
      </c>
      <c r="B2341" s="14" t="s">
        <v>125</v>
      </c>
      <c r="C2341" s="15" t="s">
        <v>142</v>
      </c>
      <c r="D2341" s="15">
        <v>2436</v>
      </c>
      <c r="E2341" s="16" t="s">
        <v>78</v>
      </c>
    </row>
    <row r="2342" spans="1:5">
      <c r="A2342" t="str">
        <f t="shared" si="37"/>
        <v>WineAS</v>
      </c>
      <c r="B2342" s="17" t="s">
        <v>93</v>
      </c>
      <c r="C2342" s="18" t="s">
        <v>142</v>
      </c>
      <c r="D2342" s="18">
        <v>2110</v>
      </c>
      <c r="E2342" s="19" t="s">
        <v>9</v>
      </c>
    </row>
    <row r="2343" spans="1:5">
      <c r="A2343" t="str">
        <f t="shared" si="37"/>
        <v>WineAX</v>
      </c>
      <c r="B2343" s="17" t="s">
        <v>107</v>
      </c>
      <c r="C2343" s="18" t="s">
        <v>142</v>
      </c>
      <c r="D2343" s="18">
        <v>2110</v>
      </c>
      <c r="E2343" s="19" t="s">
        <v>9</v>
      </c>
    </row>
    <row r="2344" spans="1:5">
      <c r="A2344" t="str">
        <f t="shared" si="37"/>
        <v>WineA2</v>
      </c>
      <c r="B2344" s="17" t="s">
        <v>116</v>
      </c>
      <c r="C2344" s="18" t="s">
        <v>142</v>
      </c>
      <c r="D2344" s="18">
        <v>2110</v>
      </c>
      <c r="E2344" s="19" t="s">
        <v>9</v>
      </c>
    </row>
    <row r="2345" spans="1:5">
      <c r="A2345" t="str">
        <f t="shared" si="37"/>
        <v>WineAA</v>
      </c>
      <c r="B2345" s="17" t="s">
        <v>4</v>
      </c>
      <c r="C2345" s="18" t="s">
        <v>142</v>
      </c>
      <c r="D2345" s="18">
        <v>2110</v>
      </c>
      <c r="E2345" s="19" t="s">
        <v>9</v>
      </c>
    </row>
    <row r="2346" spans="1:5">
      <c r="A2346" t="str">
        <f t="shared" si="37"/>
        <v>WineBS</v>
      </c>
      <c r="B2346" s="17" t="s">
        <v>117</v>
      </c>
      <c r="C2346" s="18" t="s">
        <v>142</v>
      </c>
      <c r="D2346" s="18">
        <v>2110</v>
      </c>
      <c r="E2346" s="19" t="s">
        <v>9</v>
      </c>
    </row>
    <row r="2347" spans="1:5">
      <c r="A2347" t="str">
        <f t="shared" si="37"/>
        <v>WineBX</v>
      </c>
      <c r="B2347" s="14" t="s">
        <v>118</v>
      </c>
      <c r="C2347" s="15" t="s">
        <v>142</v>
      </c>
      <c r="D2347" s="15">
        <v>2110</v>
      </c>
      <c r="E2347" s="16" t="s">
        <v>9</v>
      </c>
    </row>
    <row r="2348" spans="1:5">
      <c r="A2348" t="str">
        <f t="shared" si="37"/>
        <v>WineB2</v>
      </c>
      <c r="B2348" s="14" t="s">
        <v>119</v>
      </c>
      <c r="C2348" s="15" t="s">
        <v>142</v>
      </c>
      <c r="D2348" s="15">
        <v>2110</v>
      </c>
      <c r="E2348" s="16" t="s">
        <v>9</v>
      </c>
    </row>
    <row r="2349" spans="1:5">
      <c r="A2349" t="str">
        <f t="shared" si="37"/>
        <v>WineAB</v>
      </c>
      <c r="B2349" s="17" t="s">
        <v>36</v>
      </c>
      <c r="C2349" s="18" t="s">
        <v>142</v>
      </c>
      <c r="D2349" s="18">
        <v>2110</v>
      </c>
      <c r="E2349" s="19" t="s">
        <v>9</v>
      </c>
    </row>
    <row r="2350" spans="1:5">
      <c r="A2350" t="str">
        <f t="shared" si="37"/>
        <v>WineCS</v>
      </c>
      <c r="B2350" s="14" t="s">
        <v>120</v>
      </c>
      <c r="C2350" s="15" t="s">
        <v>142</v>
      </c>
      <c r="D2350" s="15">
        <v>2110</v>
      </c>
      <c r="E2350" s="16" t="s">
        <v>9</v>
      </c>
    </row>
    <row r="2351" spans="1:5">
      <c r="A2351" t="str">
        <f t="shared" si="37"/>
        <v>WineCX</v>
      </c>
      <c r="B2351" s="14" t="s">
        <v>121</v>
      </c>
      <c r="C2351" s="15" t="s">
        <v>142</v>
      </c>
      <c r="D2351" s="15">
        <v>2110</v>
      </c>
      <c r="E2351" s="16" t="s">
        <v>9</v>
      </c>
    </row>
    <row r="2352" spans="1:5">
      <c r="A2352" t="str">
        <f t="shared" si="37"/>
        <v>WineC2</v>
      </c>
      <c r="B2352" s="14" t="s">
        <v>122</v>
      </c>
      <c r="C2352" s="15" t="s">
        <v>142</v>
      </c>
      <c r="D2352" s="15">
        <v>2110</v>
      </c>
      <c r="E2352" s="16" t="s">
        <v>9</v>
      </c>
    </row>
    <row r="2353" spans="1:5">
      <c r="A2353" t="str">
        <f t="shared" si="37"/>
        <v>WineAC</v>
      </c>
      <c r="B2353" s="14" t="s">
        <v>51</v>
      </c>
      <c r="C2353" s="15" t="s">
        <v>142</v>
      </c>
      <c r="D2353" s="15">
        <v>2110</v>
      </c>
      <c r="E2353" s="16" t="s">
        <v>9</v>
      </c>
    </row>
    <row r="2354" spans="1:5">
      <c r="A2354" t="str">
        <f t="shared" si="37"/>
        <v>RTDAB</v>
      </c>
      <c r="B2354" s="17" t="s">
        <v>36</v>
      </c>
      <c r="C2354" s="18" t="s">
        <v>5</v>
      </c>
      <c r="D2354" s="18">
        <v>2170</v>
      </c>
      <c r="E2354" s="19" t="s">
        <v>42</v>
      </c>
    </row>
    <row r="2355" spans="1:5">
      <c r="A2355" t="str">
        <f t="shared" si="37"/>
        <v>RTDAC</v>
      </c>
      <c r="B2355" s="17" t="s">
        <v>51</v>
      </c>
      <c r="C2355" s="18" t="s">
        <v>5</v>
      </c>
      <c r="D2355" s="18">
        <v>2170</v>
      </c>
      <c r="E2355" s="19" t="s">
        <v>42</v>
      </c>
    </row>
    <row r="2356" spans="1:5">
      <c r="A2356" t="str">
        <f t="shared" si="37"/>
        <v>RTDAD</v>
      </c>
      <c r="B2356" s="14" t="s">
        <v>65</v>
      </c>
      <c r="C2356" s="15" t="s">
        <v>5</v>
      </c>
      <c r="D2356" s="15">
        <v>2170</v>
      </c>
      <c r="E2356" s="16" t="s">
        <v>42</v>
      </c>
    </row>
    <row r="2357" spans="1:5">
      <c r="A2357" t="str">
        <f t="shared" si="37"/>
        <v>RTDAE</v>
      </c>
      <c r="B2357" s="14" t="s">
        <v>85</v>
      </c>
      <c r="C2357" s="15" t="s">
        <v>5</v>
      </c>
      <c r="D2357" s="15">
        <v>2170</v>
      </c>
      <c r="E2357" s="16" t="s">
        <v>42</v>
      </c>
    </row>
    <row r="2358" spans="1:5">
      <c r="A2358" t="str">
        <f t="shared" si="37"/>
        <v>RTDBS</v>
      </c>
      <c r="B2358" s="14" t="s">
        <v>117</v>
      </c>
      <c r="C2358" s="15" t="s">
        <v>5</v>
      </c>
      <c r="D2358" s="15">
        <v>2170</v>
      </c>
      <c r="E2358" s="16" t="s">
        <v>42</v>
      </c>
    </row>
    <row r="2359" spans="1:5">
      <c r="A2359" t="str">
        <f t="shared" si="37"/>
        <v>RTDBX</v>
      </c>
      <c r="B2359" s="14" t="s">
        <v>118</v>
      </c>
      <c r="C2359" s="15" t="s">
        <v>5</v>
      </c>
      <c r="D2359" s="15">
        <v>2170</v>
      </c>
      <c r="E2359" s="16" t="s">
        <v>42</v>
      </c>
    </row>
    <row r="2360" spans="1:5">
      <c r="A2360" t="str">
        <f t="shared" si="37"/>
        <v>RTDB2</v>
      </c>
      <c r="B2360" s="17" t="s">
        <v>119</v>
      </c>
      <c r="C2360" s="18" t="s">
        <v>5</v>
      </c>
      <c r="D2360" s="18">
        <v>2170</v>
      </c>
      <c r="E2360" s="19" t="s">
        <v>42</v>
      </c>
    </row>
    <row r="2361" spans="1:5">
      <c r="A2361" t="str">
        <f t="shared" si="37"/>
        <v>RTDCS</v>
      </c>
      <c r="B2361" s="14" t="s">
        <v>120</v>
      </c>
      <c r="C2361" s="15" t="s">
        <v>5</v>
      </c>
      <c r="D2361" s="15">
        <v>2170</v>
      </c>
      <c r="E2361" s="16" t="s">
        <v>42</v>
      </c>
    </row>
    <row r="2362" spans="1:5">
      <c r="A2362" t="str">
        <f t="shared" ref="A2362:A2425" si="38">C2362&amp;B2362</f>
        <v>RTDCX</v>
      </c>
      <c r="B2362" s="17" t="s">
        <v>121</v>
      </c>
      <c r="C2362" s="18" t="s">
        <v>5</v>
      </c>
      <c r="D2362" s="18">
        <v>2170</v>
      </c>
      <c r="E2362" s="19" t="s">
        <v>42</v>
      </c>
    </row>
    <row r="2363" spans="1:5">
      <c r="A2363" t="str">
        <f t="shared" si="38"/>
        <v>RTDC2</v>
      </c>
      <c r="B2363" s="17" t="s">
        <v>122</v>
      </c>
      <c r="C2363" s="18" t="s">
        <v>5</v>
      </c>
      <c r="D2363" s="18">
        <v>2170</v>
      </c>
      <c r="E2363" s="19" t="s">
        <v>42</v>
      </c>
    </row>
    <row r="2364" spans="1:5">
      <c r="A2364" t="str">
        <f t="shared" si="38"/>
        <v>RTDDS</v>
      </c>
      <c r="B2364" s="17" t="s">
        <v>123</v>
      </c>
      <c r="C2364" s="18" t="s">
        <v>5</v>
      </c>
      <c r="D2364" s="18">
        <v>2170</v>
      </c>
      <c r="E2364" s="19" t="s">
        <v>42</v>
      </c>
    </row>
    <row r="2365" spans="1:5">
      <c r="A2365" t="str">
        <f t="shared" si="38"/>
        <v>RTDDX</v>
      </c>
      <c r="B2365" s="17" t="s">
        <v>124</v>
      </c>
      <c r="C2365" s="18" t="s">
        <v>5</v>
      </c>
      <c r="D2365" s="18">
        <v>2170</v>
      </c>
      <c r="E2365" s="19" t="s">
        <v>42</v>
      </c>
    </row>
    <row r="2366" spans="1:5">
      <c r="A2366" t="str">
        <f t="shared" si="38"/>
        <v>RTDD2</v>
      </c>
      <c r="B2366" s="14" t="s">
        <v>125</v>
      </c>
      <c r="C2366" s="15" t="s">
        <v>5</v>
      </c>
      <c r="D2366" s="15">
        <v>2170</v>
      </c>
      <c r="E2366" s="16" t="s">
        <v>42</v>
      </c>
    </row>
    <row r="2367" spans="1:5">
      <c r="A2367" t="str">
        <f t="shared" si="38"/>
        <v>RTDES</v>
      </c>
      <c r="B2367" s="17" t="s">
        <v>126</v>
      </c>
      <c r="C2367" s="18" t="s">
        <v>5</v>
      </c>
      <c r="D2367" s="18">
        <v>2170</v>
      </c>
      <c r="E2367" s="19" t="s">
        <v>42</v>
      </c>
    </row>
    <row r="2368" spans="1:5">
      <c r="A2368" t="str">
        <f t="shared" si="38"/>
        <v>RTDEX</v>
      </c>
      <c r="B2368" s="14" t="s">
        <v>127</v>
      </c>
      <c r="C2368" s="15" t="s">
        <v>5</v>
      </c>
      <c r="D2368" s="15">
        <v>2170</v>
      </c>
      <c r="E2368" s="16" t="s">
        <v>42</v>
      </c>
    </row>
    <row r="2369" spans="1:5">
      <c r="A2369" t="str">
        <f t="shared" si="38"/>
        <v>RTDE2</v>
      </c>
      <c r="B2369" s="14" t="s">
        <v>128</v>
      </c>
      <c r="C2369" s="15" t="s">
        <v>5</v>
      </c>
      <c r="D2369" s="15">
        <v>2170</v>
      </c>
      <c r="E2369" s="16" t="s">
        <v>42</v>
      </c>
    </row>
    <row r="2370" spans="1:5">
      <c r="A2370" t="str">
        <f t="shared" si="38"/>
        <v>Multi_Pack_BeerAA</v>
      </c>
      <c r="B2370" s="17" t="s">
        <v>4</v>
      </c>
      <c r="C2370" s="18" t="s">
        <v>146</v>
      </c>
      <c r="D2370" s="18">
        <v>2170</v>
      </c>
      <c r="E2370" s="19" t="s">
        <v>42</v>
      </c>
    </row>
    <row r="2371" spans="1:5">
      <c r="A2371" t="str">
        <f t="shared" si="38"/>
        <v>Multi_Pack_BeerAB</v>
      </c>
      <c r="B2371" s="17" t="s">
        <v>36</v>
      </c>
      <c r="C2371" s="18" t="s">
        <v>146</v>
      </c>
      <c r="D2371" s="18">
        <v>2170</v>
      </c>
      <c r="E2371" s="19" t="s">
        <v>42</v>
      </c>
    </row>
    <row r="2372" spans="1:5">
      <c r="A2372" t="str">
        <f t="shared" si="38"/>
        <v>Multi_Pack_BeerAC</v>
      </c>
      <c r="B2372" s="17" t="s">
        <v>51</v>
      </c>
      <c r="C2372" s="18" t="s">
        <v>146</v>
      </c>
      <c r="D2372" s="18">
        <v>2170</v>
      </c>
      <c r="E2372" s="19" t="s">
        <v>42</v>
      </c>
    </row>
    <row r="2373" spans="1:5">
      <c r="A2373" t="str">
        <f t="shared" si="38"/>
        <v>Multi_Pack_BeerAD</v>
      </c>
      <c r="B2373" s="17" t="s">
        <v>65</v>
      </c>
      <c r="C2373" s="18" t="s">
        <v>146</v>
      </c>
      <c r="D2373" s="18">
        <v>2170</v>
      </c>
      <c r="E2373" s="19" t="s">
        <v>42</v>
      </c>
    </row>
    <row r="2374" spans="1:5">
      <c r="A2374" t="str">
        <f t="shared" si="38"/>
        <v>Multi_Pack_BeerAE</v>
      </c>
      <c r="B2374" s="17" t="s">
        <v>85</v>
      </c>
      <c r="C2374" s="18" t="s">
        <v>146</v>
      </c>
      <c r="D2374" s="18">
        <v>2170</v>
      </c>
      <c r="E2374" s="19" t="s">
        <v>42</v>
      </c>
    </row>
    <row r="2375" spans="1:5">
      <c r="A2375" t="str">
        <f t="shared" si="38"/>
        <v>Multi_Pack_BeerAF</v>
      </c>
      <c r="B2375" s="14" t="s">
        <v>131</v>
      </c>
      <c r="C2375" s="15" t="s">
        <v>146</v>
      </c>
      <c r="D2375" s="15">
        <v>2170</v>
      </c>
      <c r="E2375" s="16" t="s">
        <v>42</v>
      </c>
    </row>
    <row r="2376" spans="1:5">
      <c r="A2376" t="str">
        <f t="shared" si="38"/>
        <v>Multi_Pack_BeerAS</v>
      </c>
      <c r="B2376" s="14" t="s">
        <v>93</v>
      </c>
      <c r="C2376" s="15" t="s">
        <v>146</v>
      </c>
      <c r="D2376" s="15">
        <v>2170</v>
      </c>
      <c r="E2376" s="16" t="s">
        <v>42</v>
      </c>
    </row>
    <row r="2377" spans="1:5">
      <c r="A2377" t="str">
        <f t="shared" si="38"/>
        <v>Multi_Pack_BeerAX</v>
      </c>
      <c r="B2377" s="14" t="s">
        <v>107</v>
      </c>
      <c r="C2377" s="15" t="s">
        <v>146</v>
      </c>
      <c r="D2377" s="15">
        <v>2170</v>
      </c>
      <c r="E2377" s="16" t="s">
        <v>42</v>
      </c>
    </row>
    <row r="2378" spans="1:5">
      <c r="A2378" t="str">
        <f t="shared" si="38"/>
        <v>Multi_Pack_BeerA2</v>
      </c>
      <c r="B2378" s="17" t="s">
        <v>116</v>
      </c>
      <c r="C2378" s="18" t="s">
        <v>146</v>
      </c>
      <c r="D2378" s="18">
        <v>2170</v>
      </c>
      <c r="E2378" s="19" t="s">
        <v>42</v>
      </c>
    </row>
    <row r="2379" spans="1:5">
      <c r="A2379" t="str">
        <f t="shared" si="38"/>
        <v>Multi_Pack_BeerBS</v>
      </c>
      <c r="B2379" s="14" t="s">
        <v>117</v>
      </c>
      <c r="C2379" s="15" t="s">
        <v>146</v>
      </c>
      <c r="D2379" s="15">
        <v>2170</v>
      </c>
      <c r="E2379" s="16" t="s">
        <v>42</v>
      </c>
    </row>
    <row r="2380" spans="1:5">
      <c r="A2380" t="str">
        <f t="shared" si="38"/>
        <v>Multi_Pack_BeerBX</v>
      </c>
      <c r="B2380" s="14" t="s">
        <v>118</v>
      </c>
      <c r="C2380" s="15" t="s">
        <v>146</v>
      </c>
      <c r="D2380" s="15">
        <v>2170</v>
      </c>
      <c r="E2380" s="16" t="s">
        <v>42</v>
      </c>
    </row>
    <row r="2381" spans="1:5">
      <c r="A2381" t="str">
        <f t="shared" si="38"/>
        <v>Multi_Pack_BeerB2</v>
      </c>
      <c r="B2381" s="17" t="s">
        <v>119</v>
      </c>
      <c r="C2381" s="18" t="s">
        <v>146</v>
      </c>
      <c r="D2381" s="18">
        <v>2170</v>
      </c>
      <c r="E2381" s="19" t="s">
        <v>42</v>
      </c>
    </row>
    <row r="2382" spans="1:5">
      <c r="A2382" t="str">
        <f t="shared" si="38"/>
        <v>Multi_Pack_BeerCS</v>
      </c>
      <c r="B2382" s="14" t="s">
        <v>120</v>
      </c>
      <c r="C2382" s="15" t="s">
        <v>146</v>
      </c>
      <c r="D2382" s="15">
        <v>2170</v>
      </c>
      <c r="E2382" s="16" t="s">
        <v>42</v>
      </c>
    </row>
    <row r="2383" spans="1:5">
      <c r="A2383" t="str">
        <f t="shared" si="38"/>
        <v>Multi_Pack_BeerCX</v>
      </c>
      <c r="B2383" s="14" t="s">
        <v>121</v>
      </c>
      <c r="C2383" s="15" t="s">
        <v>146</v>
      </c>
      <c r="D2383" s="15">
        <v>2170</v>
      </c>
      <c r="E2383" s="16" t="s">
        <v>42</v>
      </c>
    </row>
    <row r="2384" spans="1:5">
      <c r="A2384" t="str">
        <f t="shared" si="38"/>
        <v>Multi_Pack_BeerC2</v>
      </c>
      <c r="B2384" s="17" t="s">
        <v>122</v>
      </c>
      <c r="C2384" s="18" t="s">
        <v>146</v>
      </c>
      <c r="D2384" s="18">
        <v>2170</v>
      </c>
      <c r="E2384" s="19" t="s">
        <v>42</v>
      </c>
    </row>
    <row r="2385" spans="1:5">
      <c r="A2385" t="str">
        <f t="shared" si="38"/>
        <v>Multi_Pack_BeerDS</v>
      </c>
      <c r="B2385" s="14" t="s">
        <v>123</v>
      </c>
      <c r="C2385" s="15" t="s">
        <v>146</v>
      </c>
      <c r="D2385" s="15">
        <v>2170</v>
      </c>
      <c r="E2385" s="16" t="s">
        <v>42</v>
      </c>
    </row>
    <row r="2386" spans="1:5">
      <c r="A2386" t="str">
        <f t="shared" si="38"/>
        <v>Multi_Pack_BeerDX</v>
      </c>
      <c r="B2386" s="14" t="s">
        <v>124</v>
      </c>
      <c r="C2386" s="15" t="s">
        <v>146</v>
      </c>
      <c r="D2386" s="15">
        <v>2170</v>
      </c>
      <c r="E2386" s="16" t="s">
        <v>42</v>
      </c>
    </row>
    <row r="2387" spans="1:5">
      <c r="A2387" t="str">
        <f t="shared" si="38"/>
        <v>Multi_Pack_BeerD2</v>
      </c>
      <c r="B2387" s="17" t="s">
        <v>125</v>
      </c>
      <c r="C2387" s="18" t="s">
        <v>146</v>
      </c>
      <c r="D2387" s="18">
        <v>2170</v>
      </c>
      <c r="E2387" s="19" t="s">
        <v>42</v>
      </c>
    </row>
    <row r="2388" spans="1:5">
      <c r="A2388" t="str">
        <f t="shared" si="38"/>
        <v>Multi_Pack_BeerES</v>
      </c>
      <c r="B2388" s="14" t="s">
        <v>126</v>
      </c>
      <c r="C2388" s="15" t="s">
        <v>146</v>
      </c>
      <c r="D2388" s="15">
        <v>2170</v>
      </c>
      <c r="E2388" s="16" t="s">
        <v>42</v>
      </c>
    </row>
    <row r="2389" spans="1:5">
      <c r="A2389" t="str">
        <f t="shared" si="38"/>
        <v>Multi_Pack_BeerEX</v>
      </c>
      <c r="B2389" s="17" t="s">
        <v>127</v>
      </c>
      <c r="C2389" s="18" t="s">
        <v>146</v>
      </c>
      <c r="D2389" s="18">
        <v>2170</v>
      </c>
      <c r="E2389" s="19" t="s">
        <v>42</v>
      </c>
    </row>
    <row r="2390" spans="1:5">
      <c r="A2390" t="str">
        <f t="shared" si="38"/>
        <v>Multi_Pack_BeerE2</v>
      </c>
      <c r="B2390" s="17" t="s">
        <v>128</v>
      </c>
      <c r="C2390" s="18" t="s">
        <v>146</v>
      </c>
      <c r="D2390" s="18">
        <v>2170</v>
      </c>
      <c r="E2390" s="19" t="s">
        <v>42</v>
      </c>
    </row>
    <row r="2391" spans="1:5">
      <c r="A2391" t="str">
        <f t="shared" si="38"/>
        <v>Multi_Pack_BeerFS</v>
      </c>
      <c r="B2391" s="17" t="s">
        <v>134</v>
      </c>
      <c r="C2391" s="18" t="s">
        <v>146</v>
      </c>
      <c r="D2391" s="18">
        <v>2170</v>
      </c>
      <c r="E2391" s="19" t="s">
        <v>42</v>
      </c>
    </row>
    <row r="2392" spans="1:5">
      <c r="A2392" t="str">
        <f t="shared" si="38"/>
        <v>Multi_Pack_BeerFX</v>
      </c>
      <c r="B2392" s="14" t="s">
        <v>135</v>
      </c>
      <c r="C2392" s="15" t="s">
        <v>146</v>
      </c>
      <c r="D2392" s="15">
        <v>2170</v>
      </c>
      <c r="E2392" s="16" t="s">
        <v>42</v>
      </c>
    </row>
    <row r="2393" spans="1:5">
      <c r="A2393" t="str">
        <f t="shared" si="38"/>
        <v>Multi_Pack_BeerF2</v>
      </c>
      <c r="B2393" s="14" t="s">
        <v>136</v>
      </c>
      <c r="C2393" s="15" t="s">
        <v>146</v>
      </c>
      <c r="D2393" s="15">
        <v>2170</v>
      </c>
      <c r="E2393" s="16" t="s">
        <v>42</v>
      </c>
    </row>
    <row r="2394" spans="1:5">
      <c r="A2394" t="str">
        <f t="shared" si="38"/>
        <v>Single_Serve_BeerAB</v>
      </c>
      <c r="B2394" s="14" t="s">
        <v>36</v>
      </c>
      <c r="C2394" s="15" t="s">
        <v>145</v>
      </c>
      <c r="D2394" s="15">
        <v>2170</v>
      </c>
      <c r="E2394" s="16" t="s">
        <v>42</v>
      </c>
    </row>
    <row r="2395" spans="1:5">
      <c r="A2395" t="str">
        <f t="shared" si="38"/>
        <v>Single_Serve_BeerAC</v>
      </c>
      <c r="B2395" s="17" t="s">
        <v>51</v>
      </c>
      <c r="C2395" s="18" t="s">
        <v>145</v>
      </c>
      <c r="D2395" s="18">
        <v>2170</v>
      </c>
      <c r="E2395" s="19" t="s">
        <v>42</v>
      </c>
    </row>
    <row r="2396" spans="1:5">
      <c r="A2396" t="str">
        <f t="shared" si="38"/>
        <v>Single_Serve_BeerAD</v>
      </c>
      <c r="B2396" s="17" t="s">
        <v>65</v>
      </c>
      <c r="C2396" s="18" t="s">
        <v>145</v>
      </c>
      <c r="D2396" s="18">
        <v>2170</v>
      </c>
      <c r="E2396" s="19" t="s">
        <v>42</v>
      </c>
    </row>
    <row r="2397" spans="1:5">
      <c r="A2397" t="str">
        <f t="shared" si="38"/>
        <v>Single_Serve_BeerAE</v>
      </c>
      <c r="B2397" s="14" t="s">
        <v>85</v>
      </c>
      <c r="C2397" s="15" t="s">
        <v>145</v>
      </c>
      <c r="D2397" s="15">
        <v>2170</v>
      </c>
      <c r="E2397" s="16" t="s">
        <v>42</v>
      </c>
    </row>
    <row r="2398" spans="1:5">
      <c r="A2398" t="str">
        <f t="shared" si="38"/>
        <v>Single_Serve_BeerBS</v>
      </c>
      <c r="B2398" s="17" t="s">
        <v>117</v>
      </c>
      <c r="C2398" s="18" t="s">
        <v>145</v>
      </c>
      <c r="D2398" s="18">
        <v>2170</v>
      </c>
      <c r="E2398" s="19" t="s">
        <v>42</v>
      </c>
    </row>
    <row r="2399" spans="1:5">
      <c r="A2399" t="str">
        <f t="shared" si="38"/>
        <v>Single_Serve_BeerBX</v>
      </c>
      <c r="B2399" s="14" t="s">
        <v>118</v>
      </c>
      <c r="C2399" s="15" t="s">
        <v>145</v>
      </c>
      <c r="D2399" s="15">
        <v>2170</v>
      </c>
      <c r="E2399" s="16" t="s">
        <v>42</v>
      </c>
    </row>
    <row r="2400" spans="1:5">
      <c r="A2400" t="str">
        <f t="shared" si="38"/>
        <v>Single_Serve_BeerB2</v>
      </c>
      <c r="B2400" s="14" t="s">
        <v>119</v>
      </c>
      <c r="C2400" s="15" t="s">
        <v>145</v>
      </c>
      <c r="D2400" s="15">
        <v>2170</v>
      </c>
      <c r="E2400" s="16" t="s">
        <v>42</v>
      </c>
    </row>
    <row r="2401" spans="1:5">
      <c r="A2401" t="str">
        <f t="shared" si="38"/>
        <v>Single_Serve_BeerCS</v>
      </c>
      <c r="B2401" s="14" t="s">
        <v>120</v>
      </c>
      <c r="C2401" s="15" t="s">
        <v>145</v>
      </c>
      <c r="D2401" s="15">
        <v>2170</v>
      </c>
      <c r="E2401" s="16" t="s">
        <v>42</v>
      </c>
    </row>
    <row r="2402" spans="1:5">
      <c r="A2402" t="str">
        <f t="shared" si="38"/>
        <v>Single_Serve_BeerCX</v>
      </c>
      <c r="B2402" s="14" t="s">
        <v>121</v>
      </c>
      <c r="C2402" s="15" t="s">
        <v>145</v>
      </c>
      <c r="D2402" s="15">
        <v>2170</v>
      </c>
      <c r="E2402" s="16" t="s">
        <v>42</v>
      </c>
    </row>
    <row r="2403" spans="1:5">
      <c r="A2403" t="str">
        <f t="shared" si="38"/>
        <v>Single_Serve_BeerC2</v>
      </c>
      <c r="B2403" s="17" t="s">
        <v>122</v>
      </c>
      <c r="C2403" s="18" t="s">
        <v>145</v>
      </c>
      <c r="D2403" s="18">
        <v>2170</v>
      </c>
      <c r="E2403" s="19" t="s">
        <v>42</v>
      </c>
    </row>
    <row r="2404" spans="1:5">
      <c r="A2404" t="str">
        <f t="shared" si="38"/>
        <v>Single_Serve_BeerDS</v>
      </c>
      <c r="B2404" s="14" t="s">
        <v>123</v>
      </c>
      <c r="C2404" s="15" t="s">
        <v>145</v>
      </c>
      <c r="D2404" s="15">
        <v>2170</v>
      </c>
      <c r="E2404" s="16" t="s">
        <v>42</v>
      </c>
    </row>
    <row r="2405" spans="1:5">
      <c r="A2405" t="str">
        <f t="shared" si="38"/>
        <v>Single_Serve_BeerDX</v>
      </c>
      <c r="B2405" s="17" t="s">
        <v>124</v>
      </c>
      <c r="C2405" s="18" t="s">
        <v>145</v>
      </c>
      <c r="D2405" s="18">
        <v>2170</v>
      </c>
      <c r="E2405" s="19" t="s">
        <v>42</v>
      </c>
    </row>
    <row r="2406" spans="1:5">
      <c r="A2406" t="str">
        <f t="shared" si="38"/>
        <v>Single_Serve_BeerD2</v>
      </c>
      <c r="B2406" s="17" t="s">
        <v>125</v>
      </c>
      <c r="C2406" s="18" t="s">
        <v>145</v>
      </c>
      <c r="D2406" s="18">
        <v>2170</v>
      </c>
      <c r="E2406" s="19" t="s">
        <v>42</v>
      </c>
    </row>
    <row r="2407" spans="1:5">
      <c r="A2407" t="str">
        <f t="shared" si="38"/>
        <v>Single_Serve_BeerES</v>
      </c>
      <c r="B2407" s="17" t="s">
        <v>126</v>
      </c>
      <c r="C2407" s="18" t="s">
        <v>145</v>
      </c>
      <c r="D2407" s="18">
        <v>2170</v>
      </c>
      <c r="E2407" s="19" t="s">
        <v>42</v>
      </c>
    </row>
    <row r="2408" spans="1:5">
      <c r="A2408" t="str">
        <f t="shared" si="38"/>
        <v>Single_Serve_BeerEX</v>
      </c>
      <c r="B2408" s="17" t="s">
        <v>127</v>
      </c>
      <c r="C2408" s="18" t="s">
        <v>145</v>
      </c>
      <c r="D2408" s="18">
        <v>2170</v>
      </c>
      <c r="E2408" s="19" t="s">
        <v>42</v>
      </c>
    </row>
    <row r="2409" spans="1:5">
      <c r="A2409" t="str">
        <f t="shared" si="38"/>
        <v>Single_Serve_BeerE2</v>
      </c>
      <c r="B2409" s="14" t="s">
        <v>128</v>
      </c>
      <c r="C2409" s="15" t="s">
        <v>145</v>
      </c>
      <c r="D2409" s="15">
        <v>2170</v>
      </c>
      <c r="E2409" s="16" t="s">
        <v>42</v>
      </c>
    </row>
    <row r="2410" spans="1:5">
      <c r="A2410" t="str">
        <f t="shared" si="38"/>
        <v>SpiritsAD</v>
      </c>
      <c r="B2410" s="14" t="s">
        <v>65</v>
      </c>
      <c r="C2410" s="15" t="s">
        <v>141</v>
      </c>
      <c r="D2410" s="15">
        <v>2110</v>
      </c>
      <c r="E2410" s="16" t="s">
        <v>9</v>
      </c>
    </row>
    <row r="2411" spans="1:5">
      <c r="A2411" t="str">
        <f t="shared" si="38"/>
        <v>SpiritsCS</v>
      </c>
      <c r="B2411" s="17" t="s">
        <v>120</v>
      </c>
      <c r="C2411" s="18" t="s">
        <v>141</v>
      </c>
      <c r="D2411" s="18">
        <v>2170</v>
      </c>
      <c r="E2411" s="19" t="s">
        <v>42</v>
      </c>
    </row>
    <row r="2412" spans="1:5">
      <c r="A2412" t="str">
        <f t="shared" si="38"/>
        <v>SpiritsCX</v>
      </c>
      <c r="B2412" s="17" t="s">
        <v>121</v>
      </c>
      <c r="C2412" s="18" t="s">
        <v>141</v>
      </c>
      <c r="D2412" s="18">
        <v>2170</v>
      </c>
      <c r="E2412" s="19" t="s">
        <v>42</v>
      </c>
    </row>
    <row r="2413" spans="1:5">
      <c r="A2413" t="str">
        <f t="shared" si="38"/>
        <v>SpiritsC2</v>
      </c>
      <c r="B2413" s="17" t="s">
        <v>122</v>
      </c>
      <c r="C2413" s="18" t="s">
        <v>141</v>
      </c>
      <c r="D2413" s="18">
        <v>2170</v>
      </c>
      <c r="E2413" s="19" t="s">
        <v>42</v>
      </c>
    </row>
    <row r="2414" spans="1:5">
      <c r="A2414" t="str">
        <f t="shared" si="38"/>
        <v>SpiritsAC</v>
      </c>
      <c r="B2414" s="17" t="s">
        <v>51</v>
      </c>
      <c r="C2414" s="18" t="s">
        <v>141</v>
      </c>
      <c r="D2414" s="18">
        <v>2170</v>
      </c>
      <c r="E2414" s="19" t="s">
        <v>42</v>
      </c>
    </row>
    <row r="2415" spans="1:5">
      <c r="A2415" t="str">
        <f t="shared" si="38"/>
        <v>SpiritsDS</v>
      </c>
      <c r="B2415" s="17" t="s">
        <v>123</v>
      </c>
      <c r="C2415" s="18" t="s">
        <v>141</v>
      </c>
      <c r="D2415" s="18">
        <v>2170</v>
      </c>
      <c r="E2415" s="19" t="s">
        <v>42</v>
      </c>
    </row>
    <row r="2416" spans="1:5">
      <c r="A2416" t="str">
        <f t="shared" si="38"/>
        <v>SpiritsDX</v>
      </c>
      <c r="B2416" s="17" t="s">
        <v>124</v>
      </c>
      <c r="C2416" s="18" t="s">
        <v>141</v>
      </c>
      <c r="D2416" s="18">
        <v>2170</v>
      </c>
      <c r="E2416" s="19" t="s">
        <v>42</v>
      </c>
    </row>
    <row r="2417" spans="1:5">
      <c r="A2417" t="str">
        <f t="shared" si="38"/>
        <v>SpiritsD2</v>
      </c>
      <c r="B2417" s="17" t="s">
        <v>125</v>
      </c>
      <c r="C2417" s="18" t="s">
        <v>141</v>
      </c>
      <c r="D2417" s="18">
        <v>2170</v>
      </c>
      <c r="E2417" s="19" t="s">
        <v>42</v>
      </c>
    </row>
    <row r="2418" spans="1:5">
      <c r="A2418" t="str">
        <f t="shared" si="38"/>
        <v>WineDS</v>
      </c>
      <c r="B2418" s="14" t="s">
        <v>123</v>
      </c>
      <c r="C2418" s="15" t="s">
        <v>142</v>
      </c>
      <c r="D2418" s="15">
        <v>2110</v>
      </c>
      <c r="E2418" s="16" t="s">
        <v>9</v>
      </c>
    </row>
    <row r="2419" spans="1:5">
      <c r="A2419" t="str">
        <f t="shared" si="38"/>
        <v>WineDX</v>
      </c>
      <c r="B2419" s="14" t="s">
        <v>124</v>
      </c>
      <c r="C2419" s="15" t="s">
        <v>142</v>
      </c>
      <c r="D2419" s="15">
        <v>2110</v>
      </c>
      <c r="E2419" s="16" t="s">
        <v>9</v>
      </c>
    </row>
    <row r="2420" spans="1:5">
      <c r="A2420" t="str">
        <f t="shared" si="38"/>
        <v>WineD2</v>
      </c>
      <c r="B2420" s="14" t="s">
        <v>125</v>
      </c>
      <c r="C2420" s="15" t="s">
        <v>142</v>
      </c>
      <c r="D2420" s="15">
        <v>2110</v>
      </c>
      <c r="E2420" s="16" t="s">
        <v>9</v>
      </c>
    </row>
    <row r="2421" spans="1:5">
      <c r="A2421" t="str">
        <f t="shared" si="38"/>
        <v>WineAD</v>
      </c>
      <c r="B2421" s="14" t="s">
        <v>65</v>
      </c>
      <c r="C2421" s="15" t="s">
        <v>142</v>
      </c>
      <c r="D2421" s="15">
        <v>2110</v>
      </c>
      <c r="E2421" s="16" t="s">
        <v>9</v>
      </c>
    </row>
    <row r="2422" spans="1:5">
      <c r="A2422" t="str">
        <f t="shared" si="38"/>
        <v>WineCS</v>
      </c>
      <c r="B2422" s="17" t="s">
        <v>120</v>
      </c>
      <c r="C2422" s="18" t="s">
        <v>142</v>
      </c>
      <c r="D2422" s="18">
        <v>2170</v>
      </c>
      <c r="E2422" s="19" t="s">
        <v>42</v>
      </c>
    </row>
    <row r="2423" spans="1:5">
      <c r="A2423" t="str">
        <f t="shared" si="38"/>
        <v>WineCX</v>
      </c>
      <c r="B2423" s="17" t="s">
        <v>121</v>
      </c>
      <c r="C2423" s="18" t="s">
        <v>142</v>
      </c>
      <c r="D2423" s="18">
        <v>2170</v>
      </c>
      <c r="E2423" s="19" t="s">
        <v>42</v>
      </c>
    </row>
    <row r="2424" spans="1:5">
      <c r="A2424" t="str">
        <f t="shared" si="38"/>
        <v>WineC2</v>
      </c>
      <c r="B2424" s="17" t="s">
        <v>122</v>
      </c>
      <c r="C2424" s="18" t="s">
        <v>142</v>
      </c>
      <c r="D2424" s="18">
        <v>2170</v>
      </c>
      <c r="E2424" s="19" t="s">
        <v>42</v>
      </c>
    </row>
    <row r="2425" spans="1:5">
      <c r="A2425" t="str">
        <f t="shared" si="38"/>
        <v>WineAC</v>
      </c>
      <c r="B2425" s="17" t="s">
        <v>51</v>
      </c>
      <c r="C2425" s="18" t="s">
        <v>142</v>
      </c>
      <c r="D2425" s="18">
        <v>2170</v>
      </c>
      <c r="E2425" s="19" t="s">
        <v>42</v>
      </c>
    </row>
    <row r="2426" spans="1:5">
      <c r="A2426" t="str">
        <f t="shared" ref="A2426:A2489" si="39">C2426&amp;B2426</f>
        <v>Multi_Pack_BeerAF</v>
      </c>
      <c r="B2426" s="17" t="s">
        <v>131</v>
      </c>
      <c r="C2426" s="18" t="s">
        <v>146</v>
      </c>
      <c r="D2426" s="18">
        <v>2222</v>
      </c>
      <c r="E2426" s="19" t="s">
        <v>132</v>
      </c>
    </row>
    <row r="2427" spans="1:5">
      <c r="A2427" t="str">
        <f t="shared" si="39"/>
        <v>Multi_Pack_BeerFS</v>
      </c>
      <c r="B2427" s="14" t="s">
        <v>134</v>
      </c>
      <c r="C2427" s="15" t="s">
        <v>146</v>
      </c>
      <c r="D2427" s="15">
        <v>2222</v>
      </c>
      <c r="E2427" s="16" t="s">
        <v>132</v>
      </c>
    </row>
    <row r="2428" spans="1:5">
      <c r="A2428" t="str">
        <f t="shared" si="39"/>
        <v>Multi_Pack_BeerFX</v>
      </c>
      <c r="B2428" s="17" t="s">
        <v>135</v>
      </c>
      <c r="C2428" s="18" t="s">
        <v>146</v>
      </c>
      <c r="D2428" s="18">
        <v>2222</v>
      </c>
      <c r="E2428" s="19" t="s">
        <v>132</v>
      </c>
    </row>
    <row r="2429" spans="1:5">
      <c r="A2429" t="str">
        <f t="shared" si="39"/>
        <v>Multi_Pack_BeerF2</v>
      </c>
      <c r="B2429" s="17" t="s">
        <v>136</v>
      </c>
      <c r="C2429" s="18" t="s">
        <v>146</v>
      </c>
      <c r="D2429" s="18">
        <v>2222</v>
      </c>
      <c r="E2429" s="19" t="s">
        <v>132</v>
      </c>
    </row>
    <row r="2430" spans="1:5">
      <c r="A2430" t="str">
        <f t="shared" si="39"/>
        <v>Single_Serve_BeerAE</v>
      </c>
      <c r="B2430" s="14" t="s">
        <v>85</v>
      </c>
      <c r="C2430" s="15" t="s">
        <v>145</v>
      </c>
      <c r="D2430" s="15">
        <v>2222</v>
      </c>
      <c r="E2430" s="16" t="s">
        <v>132</v>
      </c>
    </row>
    <row r="2431" spans="1:5">
      <c r="A2431" t="str">
        <f t="shared" si="39"/>
        <v>Single_Serve_BeerES</v>
      </c>
      <c r="B2431" s="17" t="s">
        <v>126</v>
      </c>
      <c r="C2431" s="18" t="s">
        <v>145</v>
      </c>
      <c r="D2431" s="18">
        <v>2222</v>
      </c>
      <c r="E2431" s="19" t="s">
        <v>132</v>
      </c>
    </row>
    <row r="2432" spans="1:5">
      <c r="A2432" t="str">
        <f t="shared" si="39"/>
        <v>Single_Serve_BeerEX</v>
      </c>
      <c r="B2432" s="17" t="s">
        <v>127</v>
      </c>
      <c r="C2432" s="18" t="s">
        <v>145</v>
      </c>
      <c r="D2432" s="18">
        <v>2222</v>
      </c>
      <c r="E2432" s="19" t="s">
        <v>132</v>
      </c>
    </row>
    <row r="2433" spans="1:5">
      <c r="A2433" t="str">
        <f t="shared" si="39"/>
        <v>Single_Serve_BeerE2</v>
      </c>
      <c r="B2433" s="14" t="s">
        <v>128</v>
      </c>
      <c r="C2433" s="15" t="s">
        <v>145</v>
      </c>
      <c r="D2433" s="15">
        <v>2222</v>
      </c>
      <c r="E2433" s="16" t="s">
        <v>132</v>
      </c>
    </row>
    <row r="2434" spans="1:5">
      <c r="A2434" t="str">
        <f t="shared" si="39"/>
        <v>SpiritsAD</v>
      </c>
      <c r="B2434" s="17" t="s">
        <v>65</v>
      </c>
      <c r="C2434" s="18" t="s">
        <v>141</v>
      </c>
      <c r="D2434" s="18">
        <v>2170</v>
      </c>
      <c r="E2434" s="19" t="s">
        <v>42</v>
      </c>
    </row>
    <row r="2435" spans="1:5">
      <c r="A2435" t="str">
        <f t="shared" si="39"/>
        <v>SpiritsAS</v>
      </c>
      <c r="B2435" s="14" t="s">
        <v>93</v>
      </c>
      <c r="C2435" s="15" t="s">
        <v>141</v>
      </c>
      <c r="D2435" s="15">
        <v>2222</v>
      </c>
      <c r="E2435" s="16" t="s">
        <v>132</v>
      </c>
    </row>
    <row r="2436" spans="1:5">
      <c r="A2436" t="str">
        <f t="shared" si="39"/>
        <v>SpiritsA2</v>
      </c>
      <c r="B2436" s="14" t="s">
        <v>116</v>
      </c>
      <c r="C2436" s="15" t="s">
        <v>141</v>
      </c>
      <c r="D2436" s="15">
        <v>2222</v>
      </c>
      <c r="E2436" s="16" t="s">
        <v>132</v>
      </c>
    </row>
    <row r="2437" spans="1:5">
      <c r="A2437" t="str">
        <f t="shared" si="39"/>
        <v>SpiritsBS</v>
      </c>
      <c r="B2437" s="14" t="s">
        <v>117</v>
      </c>
      <c r="C2437" s="15" t="s">
        <v>141</v>
      </c>
      <c r="D2437" s="15">
        <v>2222</v>
      </c>
      <c r="E2437" s="16" t="s">
        <v>132</v>
      </c>
    </row>
    <row r="2438" spans="1:5">
      <c r="A2438" t="str">
        <f t="shared" si="39"/>
        <v>SpiritsB2</v>
      </c>
      <c r="B2438" s="14" t="s">
        <v>119</v>
      </c>
      <c r="C2438" s="15" t="s">
        <v>141</v>
      </c>
      <c r="D2438" s="15">
        <v>2222</v>
      </c>
      <c r="E2438" s="16" t="s">
        <v>132</v>
      </c>
    </row>
    <row r="2439" spans="1:5">
      <c r="A2439" t="str">
        <f t="shared" si="39"/>
        <v>SpiritsCS</v>
      </c>
      <c r="B2439" s="14" t="s">
        <v>120</v>
      </c>
      <c r="C2439" s="15" t="s">
        <v>141</v>
      </c>
      <c r="D2439" s="15">
        <v>2222</v>
      </c>
      <c r="E2439" s="16" t="s">
        <v>132</v>
      </c>
    </row>
    <row r="2440" spans="1:5">
      <c r="A2440" t="str">
        <f t="shared" si="39"/>
        <v>SpiritsC2</v>
      </c>
      <c r="B2440" s="14" t="s">
        <v>122</v>
      </c>
      <c r="C2440" s="15" t="s">
        <v>141</v>
      </c>
      <c r="D2440" s="15">
        <v>2222</v>
      </c>
      <c r="E2440" s="16" t="s">
        <v>132</v>
      </c>
    </row>
    <row r="2441" spans="1:5">
      <c r="A2441" t="str">
        <f t="shared" si="39"/>
        <v>SpiritsDS</v>
      </c>
      <c r="B2441" s="14" t="s">
        <v>123</v>
      </c>
      <c r="C2441" s="15" t="s">
        <v>141</v>
      </c>
      <c r="D2441" s="15">
        <v>2222</v>
      </c>
      <c r="E2441" s="16" t="s">
        <v>132</v>
      </c>
    </row>
    <row r="2442" spans="1:5">
      <c r="A2442" t="str">
        <f t="shared" si="39"/>
        <v>WineDS</v>
      </c>
      <c r="B2442" s="17" t="s">
        <v>123</v>
      </c>
      <c r="C2442" s="18" t="s">
        <v>142</v>
      </c>
      <c r="D2442" s="18">
        <v>2170</v>
      </c>
      <c r="E2442" s="19" t="s">
        <v>42</v>
      </c>
    </row>
    <row r="2443" spans="1:5">
      <c r="A2443" t="str">
        <f t="shared" si="39"/>
        <v>WineDX</v>
      </c>
      <c r="B2443" s="17" t="s">
        <v>124</v>
      </c>
      <c r="C2443" s="18" t="s">
        <v>142</v>
      </c>
      <c r="D2443" s="18">
        <v>2170</v>
      </c>
      <c r="E2443" s="19" t="s">
        <v>42</v>
      </c>
    </row>
    <row r="2444" spans="1:5">
      <c r="A2444" t="str">
        <f t="shared" si="39"/>
        <v>WineD2</v>
      </c>
      <c r="B2444" s="17" t="s">
        <v>125</v>
      </c>
      <c r="C2444" s="18" t="s">
        <v>142</v>
      </c>
      <c r="D2444" s="18">
        <v>2170</v>
      </c>
      <c r="E2444" s="19" t="s">
        <v>42</v>
      </c>
    </row>
    <row r="2445" spans="1:5">
      <c r="A2445" t="str">
        <f t="shared" si="39"/>
        <v>WineAD</v>
      </c>
      <c r="B2445" s="17" t="s">
        <v>65</v>
      </c>
      <c r="C2445" s="18" t="s">
        <v>142</v>
      </c>
      <c r="D2445" s="18">
        <v>2170</v>
      </c>
      <c r="E2445" s="19" t="s">
        <v>42</v>
      </c>
    </row>
    <row r="2446" spans="1:5">
      <c r="A2446" t="str">
        <f t="shared" si="39"/>
        <v>WineAS</v>
      </c>
      <c r="B2446" s="17" t="s">
        <v>93</v>
      </c>
      <c r="C2446" s="18" t="s">
        <v>142</v>
      </c>
      <c r="D2446" s="18">
        <v>2222</v>
      </c>
      <c r="E2446" s="19" t="s">
        <v>132</v>
      </c>
    </row>
    <row r="2447" spans="1:5">
      <c r="A2447" t="str">
        <f t="shared" si="39"/>
        <v>WineA2</v>
      </c>
      <c r="B2447" s="17" t="s">
        <v>116</v>
      </c>
      <c r="C2447" s="18" t="s">
        <v>142</v>
      </c>
      <c r="D2447" s="18">
        <v>2222</v>
      </c>
      <c r="E2447" s="19" t="s">
        <v>132</v>
      </c>
    </row>
    <row r="2448" spans="1:5">
      <c r="A2448" t="str">
        <f t="shared" si="39"/>
        <v>WineBS</v>
      </c>
      <c r="B2448" s="14" t="s">
        <v>117</v>
      </c>
      <c r="C2448" s="15" t="s">
        <v>142</v>
      </c>
      <c r="D2448" s="15">
        <v>2222</v>
      </c>
      <c r="E2448" s="16" t="s">
        <v>132</v>
      </c>
    </row>
    <row r="2449" spans="1:5">
      <c r="A2449" t="str">
        <f t="shared" si="39"/>
        <v>WineB2</v>
      </c>
      <c r="B2449" s="17" t="s">
        <v>119</v>
      </c>
      <c r="C2449" s="18" t="s">
        <v>142</v>
      </c>
      <c r="D2449" s="18">
        <v>2222</v>
      </c>
      <c r="E2449" s="19" t="s">
        <v>132</v>
      </c>
    </row>
    <row r="2450" spans="1:5">
      <c r="A2450" t="str">
        <f t="shared" si="39"/>
        <v>RTDAA</v>
      </c>
      <c r="B2450" s="17" t="s">
        <v>4</v>
      </c>
      <c r="C2450" s="18" t="s">
        <v>5</v>
      </c>
      <c r="D2450" s="18">
        <v>2546</v>
      </c>
      <c r="E2450" s="19" t="s">
        <v>33</v>
      </c>
    </row>
    <row r="2451" spans="1:5">
      <c r="A2451" t="str">
        <f t="shared" si="39"/>
        <v>RTDAB</v>
      </c>
      <c r="B2451" s="17" t="s">
        <v>36</v>
      </c>
      <c r="C2451" s="18" t="s">
        <v>5</v>
      </c>
      <c r="D2451" s="18">
        <v>2546</v>
      </c>
      <c r="E2451" s="19" t="s">
        <v>33</v>
      </c>
    </row>
    <row r="2452" spans="1:5">
      <c r="A2452" t="str">
        <f t="shared" si="39"/>
        <v>RTDAC</v>
      </c>
      <c r="B2452" s="17" t="s">
        <v>51</v>
      </c>
      <c r="C2452" s="18" t="s">
        <v>5</v>
      </c>
      <c r="D2452" s="18">
        <v>2546</v>
      </c>
      <c r="E2452" s="19" t="s">
        <v>33</v>
      </c>
    </row>
    <row r="2453" spans="1:5">
      <c r="A2453" t="str">
        <f t="shared" si="39"/>
        <v>RTDAD</v>
      </c>
      <c r="B2453" s="14" t="s">
        <v>65</v>
      </c>
      <c r="C2453" s="15" t="s">
        <v>5</v>
      </c>
      <c r="D2453" s="15">
        <v>2546</v>
      </c>
      <c r="E2453" s="16" t="s">
        <v>33</v>
      </c>
    </row>
    <row r="2454" spans="1:5">
      <c r="A2454" t="str">
        <f t="shared" si="39"/>
        <v>RTDAE</v>
      </c>
      <c r="B2454" s="14" t="s">
        <v>85</v>
      </c>
      <c r="C2454" s="15" t="s">
        <v>5</v>
      </c>
      <c r="D2454" s="15">
        <v>2546</v>
      </c>
      <c r="E2454" s="16" t="s">
        <v>33</v>
      </c>
    </row>
    <row r="2455" spans="1:5">
      <c r="A2455" t="str">
        <f t="shared" si="39"/>
        <v>RTDAS</v>
      </c>
      <c r="B2455" s="14" t="s">
        <v>93</v>
      </c>
      <c r="C2455" s="15" t="s">
        <v>5</v>
      </c>
      <c r="D2455" s="15">
        <v>2546</v>
      </c>
      <c r="E2455" s="16" t="s">
        <v>33</v>
      </c>
    </row>
    <row r="2456" spans="1:5">
      <c r="A2456" t="str">
        <f t="shared" si="39"/>
        <v>RTDAX</v>
      </c>
      <c r="B2456" s="14" t="s">
        <v>107</v>
      </c>
      <c r="C2456" s="15" t="s">
        <v>5</v>
      </c>
      <c r="D2456" s="15">
        <v>2546</v>
      </c>
      <c r="E2456" s="16" t="s">
        <v>33</v>
      </c>
    </row>
    <row r="2457" spans="1:5">
      <c r="A2457" t="str">
        <f t="shared" si="39"/>
        <v>RTDA2</v>
      </c>
      <c r="B2457" s="17" t="s">
        <v>116</v>
      </c>
      <c r="C2457" s="18" t="s">
        <v>5</v>
      </c>
      <c r="D2457" s="18">
        <v>2546</v>
      </c>
      <c r="E2457" s="19" t="s">
        <v>33</v>
      </c>
    </row>
    <row r="2458" spans="1:5">
      <c r="A2458" t="str">
        <f t="shared" si="39"/>
        <v>RTDBS</v>
      </c>
      <c r="B2458" s="14" t="s">
        <v>117</v>
      </c>
      <c r="C2458" s="15" t="s">
        <v>5</v>
      </c>
      <c r="D2458" s="15">
        <v>2546</v>
      </c>
      <c r="E2458" s="16" t="s">
        <v>33</v>
      </c>
    </row>
    <row r="2459" spans="1:5">
      <c r="A2459" t="str">
        <f t="shared" si="39"/>
        <v>RTDBX</v>
      </c>
      <c r="B2459" s="14" t="s">
        <v>118</v>
      </c>
      <c r="C2459" s="15" t="s">
        <v>5</v>
      </c>
      <c r="D2459" s="15">
        <v>2546</v>
      </c>
      <c r="E2459" s="16" t="s">
        <v>33</v>
      </c>
    </row>
    <row r="2460" spans="1:5">
      <c r="A2460" t="str">
        <f t="shared" si="39"/>
        <v>RTDB2</v>
      </c>
      <c r="B2460" s="17" t="s">
        <v>119</v>
      </c>
      <c r="C2460" s="18" t="s">
        <v>5</v>
      </c>
      <c r="D2460" s="18">
        <v>2546</v>
      </c>
      <c r="E2460" s="19" t="s">
        <v>33</v>
      </c>
    </row>
    <row r="2461" spans="1:5">
      <c r="A2461" t="str">
        <f t="shared" si="39"/>
        <v>RTDCS</v>
      </c>
      <c r="B2461" s="14" t="s">
        <v>120</v>
      </c>
      <c r="C2461" s="15" t="s">
        <v>5</v>
      </c>
      <c r="D2461" s="15">
        <v>2546</v>
      </c>
      <c r="E2461" s="16" t="s">
        <v>33</v>
      </c>
    </row>
    <row r="2462" spans="1:5">
      <c r="A2462" t="str">
        <f t="shared" si="39"/>
        <v>RTDCX</v>
      </c>
      <c r="B2462" s="17" t="s">
        <v>121</v>
      </c>
      <c r="C2462" s="18" t="s">
        <v>5</v>
      </c>
      <c r="D2462" s="18">
        <v>2546</v>
      </c>
      <c r="E2462" s="19" t="s">
        <v>33</v>
      </c>
    </row>
    <row r="2463" spans="1:5">
      <c r="A2463" t="str">
        <f t="shared" si="39"/>
        <v>RTDC2</v>
      </c>
      <c r="B2463" s="17" t="s">
        <v>122</v>
      </c>
      <c r="C2463" s="18" t="s">
        <v>5</v>
      </c>
      <c r="D2463" s="18">
        <v>2546</v>
      </c>
      <c r="E2463" s="19" t="s">
        <v>33</v>
      </c>
    </row>
    <row r="2464" spans="1:5">
      <c r="A2464" t="str">
        <f t="shared" si="39"/>
        <v>RTDDS</v>
      </c>
      <c r="B2464" s="17" t="s">
        <v>123</v>
      </c>
      <c r="C2464" s="18" t="s">
        <v>5</v>
      </c>
      <c r="D2464" s="18">
        <v>2546</v>
      </c>
      <c r="E2464" s="19" t="s">
        <v>33</v>
      </c>
    </row>
    <row r="2465" spans="1:5">
      <c r="A2465" t="str">
        <f t="shared" si="39"/>
        <v>RTDDX</v>
      </c>
      <c r="B2465" s="17" t="s">
        <v>124</v>
      </c>
      <c r="C2465" s="18" t="s">
        <v>5</v>
      </c>
      <c r="D2465" s="18">
        <v>2546</v>
      </c>
      <c r="E2465" s="19" t="s">
        <v>33</v>
      </c>
    </row>
    <row r="2466" spans="1:5">
      <c r="A2466" t="str">
        <f t="shared" si="39"/>
        <v>RTDD2</v>
      </c>
      <c r="B2466" s="14" t="s">
        <v>125</v>
      </c>
      <c r="C2466" s="15" t="s">
        <v>5</v>
      </c>
      <c r="D2466" s="15">
        <v>2546</v>
      </c>
      <c r="E2466" s="16" t="s">
        <v>33</v>
      </c>
    </row>
    <row r="2467" spans="1:5">
      <c r="A2467" t="str">
        <f t="shared" si="39"/>
        <v>RTDES</v>
      </c>
      <c r="B2467" s="17" t="s">
        <v>126</v>
      </c>
      <c r="C2467" s="18" t="s">
        <v>5</v>
      </c>
      <c r="D2467" s="18">
        <v>2546</v>
      </c>
      <c r="E2467" s="19" t="s">
        <v>33</v>
      </c>
    </row>
    <row r="2468" spans="1:5">
      <c r="A2468" t="str">
        <f t="shared" si="39"/>
        <v>RTDEX</v>
      </c>
      <c r="B2468" s="14" t="s">
        <v>127</v>
      </c>
      <c r="C2468" s="15" t="s">
        <v>5</v>
      </c>
      <c r="D2468" s="15">
        <v>2546</v>
      </c>
      <c r="E2468" s="16" t="s">
        <v>33</v>
      </c>
    </row>
    <row r="2469" spans="1:5">
      <c r="A2469" t="str">
        <f t="shared" si="39"/>
        <v>RTDE2</v>
      </c>
      <c r="B2469" s="14" t="s">
        <v>128</v>
      </c>
      <c r="C2469" s="15" t="s">
        <v>5</v>
      </c>
      <c r="D2469" s="15">
        <v>2546</v>
      </c>
      <c r="E2469" s="16" t="s">
        <v>33</v>
      </c>
    </row>
    <row r="2470" spans="1:5">
      <c r="A2470" t="str">
        <f t="shared" si="39"/>
        <v>Multi_Pack_BeerAA</v>
      </c>
      <c r="B2470" s="14" t="s">
        <v>4</v>
      </c>
      <c r="C2470" s="15" t="s">
        <v>146</v>
      </c>
      <c r="D2470" s="15">
        <v>2546</v>
      </c>
      <c r="E2470" s="16" t="s">
        <v>33</v>
      </c>
    </row>
    <row r="2471" spans="1:5">
      <c r="A2471" t="str">
        <f t="shared" si="39"/>
        <v>Multi_Pack_BeerAB</v>
      </c>
      <c r="B2471" s="14" t="s">
        <v>36</v>
      </c>
      <c r="C2471" s="15" t="s">
        <v>146</v>
      </c>
      <c r="D2471" s="15">
        <v>2546</v>
      </c>
      <c r="E2471" s="16" t="s">
        <v>33</v>
      </c>
    </row>
    <row r="2472" spans="1:5">
      <c r="A2472" t="str">
        <f t="shared" si="39"/>
        <v>Multi_Pack_BeerAC</v>
      </c>
      <c r="B2472" s="14" t="s">
        <v>51</v>
      </c>
      <c r="C2472" s="15" t="s">
        <v>146</v>
      </c>
      <c r="D2472" s="15">
        <v>2546</v>
      </c>
      <c r="E2472" s="16" t="s">
        <v>33</v>
      </c>
    </row>
    <row r="2473" spans="1:5">
      <c r="A2473" t="str">
        <f t="shared" si="39"/>
        <v>Multi_Pack_BeerAD</v>
      </c>
      <c r="B2473" s="14" t="s">
        <v>65</v>
      </c>
      <c r="C2473" s="15" t="s">
        <v>146</v>
      </c>
      <c r="D2473" s="15">
        <v>2546</v>
      </c>
      <c r="E2473" s="16" t="s">
        <v>33</v>
      </c>
    </row>
    <row r="2474" spans="1:5">
      <c r="A2474" t="str">
        <f t="shared" si="39"/>
        <v>Multi_Pack_BeerAE</v>
      </c>
      <c r="B2474" s="14" t="s">
        <v>85</v>
      </c>
      <c r="C2474" s="15" t="s">
        <v>146</v>
      </c>
      <c r="D2474" s="15">
        <v>2546</v>
      </c>
      <c r="E2474" s="16" t="s">
        <v>33</v>
      </c>
    </row>
    <row r="2475" spans="1:5">
      <c r="A2475" t="str">
        <f t="shared" si="39"/>
        <v>Multi_Pack_BeerAF</v>
      </c>
      <c r="B2475" s="17" t="s">
        <v>131</v>
      </c>
      <c r="C2475" s="18" t="s">
        <v>146</v>
      </c>
      <c r="D2475" s="18">
        <v>2546</v>
      </c>
      <c r="E2475" s="19" t="s">
        <v>33</v>
      </c>
    </row>
    <row r="2476" spans="1:5">
      <c r="A2476" t="str">
        <f t="shared" si="39"/>
        <v>Multi_Pack_BeerAS</v>
      </c>
      <c r="B2476" s="17" t="s">
        <v>93</v>
      </c>
      <c r="C2476" s="18" t="s">
        <v>146</v>
      </c>
      <c r="D2476" s="18">
        <v>2546</v>
      </c>
      <c r="E2476" s="19" t="s">
        <v>33</v>
      </c>
    </row>
    <row r="2477" spans="1:5">
      <c r="A2477" t="str">
        <f t="shared" si="39"/>
        <v>Multi_Pack_BeerAX</v>
      </c>
      <c r="B2477" s="17" t="s">
        <v>107</v>
      </c>
      <c r="C2477" s="18" t="s">
        <v>146</v>
      </c>
      <c r="D2477" s="18">
        <v>2546</v>
      </c>
      <c r="E2477" s="19" t="s">
        <v>33</v>
      </c>
    </row>
    <row r="2478" spans="1:5">
      <c r="A2478" t="str">
        <f t="shared" si="39"/>
        <v>Multi_Pack_BeerA2</v>
      </c>
      <c r="B2478" s="14" t="s">
        <v>116</v>
      </c>
      <c r="C2478" s="15" t="s">
        <v>146</v>
      </c>
      <c r="D2478" s="15">
        <v>2546</v>
      </c>
      <c r="E2478" s="16" t="s">
        <v>33</v>
      </c>
    </row>
    <row r="2479" spans="1:5">
      <c r="A2479" t="str">
        <f t="shared" si="39"/>
        <v>Multi_Pack_BeerBS</v>
      </c>
      <c r="B2479" s="17" t="s">
        <v>117</v>
      </c>
      <c r="C2479" s="18" t="s">
        <v>146</v>
      </c>
      <c r="D2479" s="18">
        <v>2546</v>
      </c>
      <c r="E2479" s="19" t="s">
        <v>33</v>
      </c>
    </row>
    <row r="2480" spans="1:5">
      <c r="A2480" t="str">
        <f t="shared" si="39"/>
        <v>Multi_Pack_BeerBX</v>
      </c>
      <c r="B2480" s="17" t="s">
        <v>118</v>
      </c>
      <c r="C2480" s="18" t="s">
        <v>146</v>
      </c>
      <c r="D2480" s="18">
        <v>2546</v>
      </c>
      <c r="E2480" s="19" t="s">
        <v>33</v>
      </c>
    </row>
    <row r="2481" spans="1:5">
      <c r="A2481" t="str">
        <f t="shared" si="39"/>
        <v>Multi_Pack_BeerB2</v>
      </c>
      <c r="B2481" s="14" t="s">
        <v>119</v>
      </c>
      <c r="C2481" s="15" t="s">
        <v>146</v>
      </c>
      <c r="D2481" s="15">
        <v>2546</v>
      </c>
      <c r="E2481" s="16" t="s">
        <v>33</v>
      </c>
    </row>
    <row r="2482" spans="1:5">
      <c r="A2482" t="str">
        <f t="shared" si="39"/>
        <v>Multi_Pack_BeerCS</v>
      </c>
      <c r="B2482" s="17" t="s">
        <v>120</v>
      </c>
      <c r="C2482" s="18" t="s">
        <v>146</v>
      </c>
      <c r="D2482" s="18">
        <v>2546</v>
      </c>
      <c r="E2482" s="19" t="s">
        <v>33</v>
      </c>
    </row>
    <row r="2483" spans="1:5">
      <c r="A2483" t="str">
        <f t="shared" si="39"/>
        <v>Multi_Pack_BeerCX</v>
      </c>
      <c r="B2483" s="17" t="s">
        <v>121</v>
      </c>
      <c r="C2483" s="18" t="s">
        <v>146</v>
      </c>
      <c r="D2483" s="18">
        <v>2546</v>
      </c>
      <c r="E2483" s="19" t="s">
        <v>33</v>
      </c>
    </row>
    <row r="2484" spans="1:5">
      <c r="A2484" t="str">
        <f t="shared" si="39"/>
        <v>Multi_Pack_BeerC2</v>
      </c>
      <c r="B2484" s="14" t="s">
        <v>122</v>
      </c>
      <c r="C2484" s="15" t="s">
        <v>146</v>
      </c>
      <c r="D2484" s="15">
        <v>2546</v>
      </c>
      <c r="E2484" s="16" t="s">
        <v>33</v>
      </c>
    </row>
    <row r="2485" spans="1:5">
      <c r="A2485" t="str">
        <f t="shared" si="39"/>
        <v>Multi_Pack_BeerDS</v>
      </c>
      <c r="B2485" s="17" t="s">
        <v>123</v>
      </c>
      <c r="C2485" s="18" t="s">
        <v>146</v>
      </c>
      <c r="D2485" s="18">
        <v>2546</v>
      </c>
      <c r="E2485" s="19" t="s">
        <v>33</v>
      </c>
    </row>
    <row r="2486" spans="1:5">
      <c r="A2486" t="str">
        <f t="shared" si="39"/>
        <v>Multi_Pack_BeerDX</v>
      </c>
      <c r="B2486" s="17" t="s">
        <v>124</v>
      </c>
      <c r="C2486" s="18" t="s">
        <v>146</v>
      </c>
      <c r="D2486" s="18">
        <v>2546</v>
      </c>
      <c r="E2486" s="19" t="s">
        <v>33</v>
      </c>
    </row>
    <row r="2487" spans="1:5">
      <c r="A2487" t="str">
        <f t="shared" si="39"/>
        <v>Multi_Pack_BeerD2</v>
      </c>
      <c r="B2487" s="14" t="s">
        <v>125</v>
      </c>
      <c r="C2487" s="15" t="s">
        <v>146</v>
      </c>
      <c r="D2487" s="15">
        <v>2546</v>
      </c>
      <c r="E2487" s="16" t="s">
        <v>33</v>
      </c>
    </row>
    <row r="2488" spans="1:5">
      <c r="A2488" t="str">
        <f t="shared" si="39"/>
        <v>Multi_Pack_BeerES</v>
      </c>
      <c r="B2488" s="17" t="s">
        <v>126</v>
      </c>
      <c r="C2488" s="18" t="s">
        <v>146</v>
      </c>
      <c r="D2488" s="18">
        <v>2546</v>
      </c>
      <c r="E2488" s="19" t="s">
        <v>33</v>
      </c>
    </row>
    <row r="2489" spans="1:5">
      <c r="A2489" t="str">
        <f t="shared" si="39"/>
        <v>Multi_Pack_BeerEX</v>
      </c>
      <c r="B2489" s="14" t="s">
        <v>127</v>
      </c>
      <c r="C2489" s="15" t="s">
        <v>146</v>
      </c>
      <c r="D2489" s="15">
        <v>2546</v>
      </c>
      <c r="E2489" s="16" t="s">
        <v>33</v>
      </c>
    </row>
    <row r="2490" spans="1:5">
      <c r="A2490" t="str">
        <f t="shared" ref="A2490:A2553" si="40">C2490&amp;B2490</f>
        <v>Multi_Pack_BeerE2</v>
      </c>
      <c r="B2490" s="14" t="s">
        <v>128</v>
      </c>
      <c r="C2490" s="15" t="s">
        <v>146</v>
      </c>
      <c r="D2490" s="15">
        <v>2546</v>
      </c>
      <c r="E2490" s="16" t="s">
        <v>33</v>
      </c>
    </row>
    <row r="2491" spans="1:5">
      <c r="A2491" t="str">
        <f t="shared" si="40"/>
        <v>Multi_Pack_BeerFS</v>
      </c>
      <c r="B2491" s="14" t="s">
        <v>134</v>
      </c>
      <c r="C2491" s="15" t="s">
        <v>146</v>
      </c>
      <c r="D2491" s="15">
        <v>2546</v>
      </c>
      <c r="E2491" s="16" t="s">
        <v>33</v>
      </c>
    </row>
    <row r="2492" spans="1:5">
      <c r="A2492" t="str">
        <f t="shared" si="40"/>
        <v>Multi_Pack_BeerFX</v>
      </c>
      <c r="B2492" s="17" t="s">
        <v>135</v>
      </c>
      <c r="C2492" s="18" t="s">
        <v>146</v>
      </c>
      <c r="D2492" s="18">
        <v>2546</v>
      </c>
      <c r="E2492" s="19" t="s">
        <v>33</v>
      </c>
    </row>
    <row r="2493" spans="1:5">
      <c r="A2493" t="str">
        <f t="shared" si="40"/>
        <v>Multi_Pack_BeerF2</v>
      </c>
      <c r="B2493" s="17" t="s">
        <v>136</v>
      </c>
      <c r="C2493" s="18" t="s">
        <v>146</v>
      </c>
      <c r="D2493" s="18">
        <v>2546</v>
      </c>
      <c r="E2493" s="19" t="s">
        <v>33</v>
      </c>
    </row>
    <row r="2494" spans="1:5">
      <c r="A2494" t="str">
        <f t="shared" si="40"/>
        <v>Single_Serve_BeerAB</v>
      </c>
      <c r="B2494" s="14" t="s">
        <v>36</v>
      </c>
      <c r="C2494" s="15" t="s">
        <v>145</v>
      </c>
      <c r="D2494" s="15">
        <v>2546</v>
      </c>
      <c r="E2494" s="16" t="s">
        <v>33</v>
      </c>
    </row>
    <row r="2495" spans="1:5">
      <c r="A2495" t="str">
        <f t="shared" si="40"/>
        <v>Single_Serve_BeerAC</v>
      </c>
      <c r="B2495" s="17" t="s">
        <v>51</v>
      </c>
      <c r="C2495" s="18" t="s">
        <v>145</v>
      </c>
      <c r="D2495" s="18">
        <v>2546</v>
      </c>
      <c r="E2495" s="19" t="s">
        <v>33</v>
      </c>
    </row>
    <row r="2496" spans="1:5">
      <c r="A2496" t="str">
        <f t="shared" si="40"/>
        <v>Single_Serve_BeerAD</v>
      </c>
      <c r="B2496" s="17" t="s">
        <v>65</v>
      </c>
      <c r="C2496" s="18" t="s">
        <v>145</v>
      </c>
      <c r="D2496" s="18">
        <v>2546</v>
      </c>
      <c r="E2496" s="19" t="s">
        <v>33</v>
      </c>
    </row>
    <row r="2497" spans="1:5">
      <c r="A2497" t="str">
        <f t="shared" si="40"/>
        <v>Single_Serve_BeerAE</v>
      </c>
      <c r="B2497" s="14" t="s">
        <v>85</v>
      </c>
      <c r="C2497" s="15" t="s">
        <v>145</v>
      </c>
      <c r="D2497" s="15">
        <v>2546</v>
      </c>
      <c r="E2497" s="16" t="s">
        <v>33</v>
      </c>
    </row>
    <row r="2498" spans="1:5">
      <c r="A2498" t="str">
        <f t="shared" si="40"/>
        <v>Single_Serve_BeerBS</v>
      </c>
      <c r="B2498" s="17" t="s">
        <v>117</v>
      </c>
      <c r="C2498" s="18" t="s">
        <v>145</v>
      </c>
      <c r="D2498" s="18">
        <v>2546</v>
      </c>
      <c r="E2498" s="19" t="s">
        <v>33</v>
      </c>
    </row>
    <row r="2499" spans="1:5">
      <c r="A2499" t="str">
        <f t="shared" si="40"/>
        <v>Single_Serve_BeerBX</v>
      </c>
      <c r="B2499" s="14" t="s">
        <v>118</v>
      </c>
      <c r="C2499" s="15" t="s">
        <v>145</v>
      </c>
      <c r="D2499" s="15">
        <v>2546</v>
      </c>
      <c r="E2499" s="16" t="s">
        <v>33</v>
      </c>
    </row>
    <row r="2500" spans="1:5">
      <c r="A2500" t="str">
        <f t="shared" si="40"/>
        <v>Single_Serve_BeerB2</v>
      </c>
      <c r="B2500" s="14" t="s">
        <v>119</v>
      </c>
      <c r="C2500" s="15" t="s">
        <v>145</v>
      </c>
      <c r="D2500" s="15">
        <v>2546</v>
      </c>
      <c r="E2500" s="16" t="s">
        <v>33</v>
      </c>
    </row>
    <row r="2501" spans="1:5">
      <c r="A2501" t="str">
        <f t="shared" si="40"/>
        <v>Single_Serve_BeerCS</v>
      </c>
      <c r="B2501" s="14" t="s">
        <v>120</v>
      </c>
      <c r="C2501" s="15" t="s">
        <v>145</v>
      </c>
      <c r="D2501" s="15">
        <v>2546</v>
      </c>
      <c r="E2501" s="16" t="s">
        <v>33</v>
      </c>
    </row>
    <row r="2502" spans="1:5">
      <c r="A2502" t="str">
        <f t="shared" si="40"/>
        <v>Single_Serve_BeerCX</v>
      </c>
      <c r="B2502" s="14" t="s">
        <v>121</v>
      </c>
      <c r="C2502" s="15" t="s">
        <v>145</v>
      </c>
      <c r="D2502" s="15">
        <v>2546</v>
      </c>
      <c r="E2502" s="16" t="s">
        <v>33</v>
      </c>
    </row>
    <row r="2503" spans="1:5">
      <c r="A2503" t="str">
        <f t="shared" si="40"/>
        <v>Single_Serve_BeerC2</v>
      </c>
      <c r="B2503" s="17" t="s">
        <v>122</v>
      </c>
      <c r="C2503" s="18" t="s">
        <v>145</v>
      </c>
      <c r="D2503" s="18">
        <v>2546</v>
      </c>
      <c r="E2503" s="19" t="s">
        <v>33</v>
      </c>
    </row>
    <row r="2504" spans="1:5">
      <c r="A2504" t="str">
        <f t="shared" si="40"/>
        <v>Single_Serve_BeerDS</v>
      </c>
      <c r="B2504" s="14" t="s">
        <v>123</v>
      </c>
      <c r="C2504" s="15" t="s">
        <v>145</v>
      </c>
      <c r="D2504" s="15">
        <v>2546</v>
      </c>
      <c r="E2504" s="16" t="s">
        <v>33</v>
      </c>
    </row>
    <row r="2505" spans="1:5">
      <c r="A2505" t="str">
        <f t="shared" si="40"/>
        <v>Single_Serve_BeerDX</v>
      </c>
      <c r="B2505" s="17" t="s">
        <v>124</v>
      </c>
      <c r="C2505" s="18" t="s">
        <v>145</v>
      </c>
      <c r="D2505" s="18">
        <v>2546</v>
      </c>
      <c r="E2505" s="19" t="s">
        <v>33</v>
      </c>
    </row>
    <row r="2506" spans="1:5">
      <c r="A2506" t="str">
        <f t="shared" si="40"/>
        <v>Single_Serve_BeerD2</v>
      </c>
      <c r="B2506" s="17" t="s">
        <v>125</v>
      </c>
      <c r="C2506" s="18" t="s">
        <v>145</v>
      </c>
      <c r="D2506" s="18">
        <v>2546</v>
      </c>
      <c r="E2506" s="19" t="s">
        <v>33</v>
      </c>
    </row>
    <row r="2507" spans="1:5">
      <c r="A2507" t="str">
        <f t="shared" si="40"/>
        <v>Single_Serve_BeerES</v>
      </c>
      <c r="B2507" s="17" t="s">
        <v>126</v>
      </c>
      <c r="C2507" s="18" t="s">
        <v>145</v>
      </c>
      <c r="D2507" s="18">
        <v>2546</v>
      </c>
      <c r="E2507" s="19" t="s">
        <v>33</v>
      </c>
    </row>
    <row r="2508" spans="1:5">
      <c r="A2508" t="str">
        <f t="shared" si="40"/>
        <v>Single_Serve_BeerEX</v>
      </c>
      <c r="B2508" s="17" t="s">
        <v>127</v>
      </c>
      <c r="C2508" s="18" t="s">
        <v>145</v>
      </c>
      <c r="D2508" s="18">
        <v>2546</v>
      </c>
      <c r="E2508" s="19" t="s">
        <v>33</v>
      </c>
    </row>
    <row r="2509" spans="1:5">
      <c r="A2509" t="str">
        <f t="shared" si="40"/>
        <v>Single_Serve_BeerE2</v>
      </c>
      <c r="B2509" s="14" t="s">
        <v>128</v>
      </c>
      <c r="C2509" s="15" t="s">
        <v>145</v>
      </c>
      <c r="D2509" s="15">
        <v>2546</v>
      </c>
      <c r="E2509" s="16" t="s">
        <v>33</v>
      </c>
    </row>
    <row r="2510" spans="1:5">
      <c r="A2510" t="str">
        <f t="shared" si="40"/>
        <v>SpiritsD2</v>
      </c>
      <c r="B2510" s="14" t="s">
        <v>125</v>
      </c>
      <c r="C2510" s="15" t="s">
        <v>141</v>
      </c>
      <c r="D2510" s="15">
        <v>2222</v>
      </c>
      <c r="E2510" s="16" t="s">
        <v>132</v>
      </c>
    </row>
    <row r="2511" spans="1:5">
      <c r="A2511" t="str">
        <f t="shared" si="40"/>
        <v>SpiritsAS</v>
      </c>
      <c r="B2511" s="14" t="s">
        <v>93</v>
      </c>
      <c r="C2511" s="15" t="s">
        <v>141</v>
      </c>
      <c r="D2511" s="15">
        <v>2546</v>
      </c>
      <c r="E2511" s="16" t="s">
        <v>33</v>
      </c>
    </row>
    <row r="2512" spans="1:5">
      <c r="A2512" t="str">
        <f t="shared" si="40"/>
        <v>SpiritsAX</v>
      </c>
      <c r="B2512" s="14" t="s">
        <v>107</v>
      </c>
      <c r="C2512" s="15" t="s">
        <v>141</v>
      </c>
      <c r="D2512" s="15">
        <v>2546</v>
      </c>
      <c r="E2512" s="16" t="s">
        <v>33</v>
      </c>
    </row>
    <row r="2513" spans="1:5">
      <c r="A2513" t="str">
        <f t="shared" si="40"/>
        <v>SpiritsA2</v>
      </c>
      <c r="B2513" s="14" t="s">
        <v>116</v>
      </c>
      <c r="C2513" s="15" t="s">
        <v>141</v>
      </c>
      <c r="D2513" s="15">
        <v>2546</v>
      </c>
      <c r="E2513" s="16" t="s">
        <v>33</v>
      </c>
    </row>
    <row r="2514" spans="1:5">
      <c r="A2514" t="str">
        <f t="shared" si="40"/>
        <v>SpiritsAA</v>
      </c>
      <c r="B2514" s="14" t="s">
        <v>4</v>
      </c>
      <c r="C2514" s="15" t="s">
        <v>141</v>
      </c>
      <c r="D2514" s="15">
        <v>2546</v>
      </c>
      <c r="E2514" s="16" t="s">
        <v>33</v>
      </c>
    </row>
    <row r="2515" spans="1:5">
      <c r="A2515" t="str">
        <f t="shared" si="40"/>
        <v>SpiritsBS</v>
      </c>
      <c r="B2515" s="14" t="s">
        <v>117</v>
      </c>
      <c r="C2515" s="15" t="s">
        <v>141</v>
      </c>
      <c r="D2515" s="15">
        <v>2546</v>
      </c>
      <c r="E2515" s="16" t="s">
        <v>33</v>
      </c>
    </row>
    <row r="2516" spans="1:5">
      <c r="A2516" t="str">
        <f t="shared" si="40"/>
        <v>SpiritsBX</v>
      </c>
      <c r="B2516" s="14" t="s">
        <v>118</v>
      </c>
      <c r="C2516" s="15" t="s">
        <v>141</v>
      </c>
      <c r="D2516" s="15">
        <v>2546</v>
      </c>
      <c r="E2516" s="16" t="s">
        <v>33</v>
      </c>
    </row>
    <row r="2517" spans="1:5">
      <c r="A2517" t="str">
        <f t="shared" si="40"/>
        <v>SpiritsB2</v>
      </c>
      <c r="B2517" s="14" t="s">
        <v>119</v>
      </c>
      <c r="C2517" s="15" t="s">
        <v>141</v>
      </c>
      <c r="D2517" s="15">
        <v>2546</v>
      </c>
      <c r="E2517" s="16" t="s">
        <v>33</v>
      </c>
    </row>
    <row r="2518" spans="1:5">
      <c r="A2518" t="str">
        <f t="shared" si="40"/>
        <v>SpiritsAB</v>
      </c>
      <c r="B2518" s="14" t="s">
        <v>36</v>
      </c>
      <c r="C2518" s="15" t="s">
        <v>141</v>
      </c>
      <c r="D2518" s="15">
        <v>2546</v>
      </c>
      <c r="E2518" s="16" t="s">
        <v>33</v>
      </c>
    </row>
    <row r="2519" spans="1:5">
      <c r="A2519" t="str">
        <f t="shared" si="40"/>
        <v>SpiritsCS</v>
      </c>
      <c r="B2519" s="14" t="s">
        <v>120</v>
      </c>
      <c r="C2519" s="15" t="s">
        <v>141</v>
      </c>
      <c r="D2519" s="15">
        <v>2546</v>
      </c>
      <c r="E2519" s="16" t="s">
        <v>33</v>
      </c>
    </row>
    <row r="2520" spans="1:5">
      <c r="A2520" t="str">
        <f t="shared" si="40"/>
        <v>SpiritsCX</v>
      </c>
      <c r="B2520" s="14" t="s">
        <v>121</v>
      </c>
      <c r="C2520" s="15" t="s">
        <v>141</v>
      </c>
      <c r="D2520" s="15">
        <v>2546</v>
      </c>
      <c r="E2520" s="16" t="s">
        <v>33</v>
      </c>
    </row>
    <row r="2521" spans="1:5">
      <c r="A2521" t="str">
        <f t="shared" si="40"/>
        <v>SpiritsC2</v>
      </c>
      <c r="B2521" s="14" t="s">
        <v>122</v>
      </c>
      <c r="C2521" s="15" t="s">
        <v>141</v>
      </c>
      <c r="D2521" s="15">
        <v>2546</v>
      </c>
      <c r="E2521" s="16" t="s">
        <v>33</v>
      </c>
    </row>
    <row r="2522" spans="1:5">
      <c r="A2522" t="str">
        <f t="shared" si="40"/>
        <v>SpiritsAC</v>
      </c>
      <c r="B2522" s="14" t="s">
        <v>51</v>
      </c>
      <c r="C2522" s="15" t="s">
        <v>141</v>
      </c>
      <c r="D2522" s="15">
        <v>2546</v>
      </c>
      <c r="E2522" s="16" t="s">
        <v>33</v>
      </c>
    </row>
    <row r="2523" spans="1:5">
      <c r="A2523" t="str">
        <f t="shared" si="40"/>
        <v>SpiritsDS</v>
      </c>
      <c r="B2523" s="14" t="s">
        <v>123</v>
      </c>
      <c r="C2523" s="15" t="s">
        <v>141</v>
      </c>
      <c r="D2523" s="15">
        <v>2546</v>
      </c>
      <c r="E2523" s="16" t="s">
        <v>33</v>
      </c>
    </row>
    <row r="2524" spans="1:5">
      <c r="A2524" t="str">
        <f t="shared" si="40"/>
        <v>SpiritsDX</v>
      </c>
      <c r="B2524" s="14" t="s">
        <v>124</v>
      </c>
      <c r="C2524" s="15" t="s">
        <v>141</v>
      </c>
      <c r="D2524" s="15">
        <v>2546</v>
      </c>
      <c r="E2524" s="16" t="s">
        <v>33</v>
      </c>
    </row>
    <row r="2525" spans="1:5">
      <c r="A2525" t="str">
        <f t="shared" si="40"/>
        <v>SpiritsD2</v>
      </c>
      <c r="B2525" s="14" t="s">
        <v>125</v>
      </c>
      <c r="C2525" s="15" t="s">
        <v>141</v>
      </c>
      <c r="D2525" s="15">
        <v>2546</v>
      </c>
      <c r="E2525" s="16" t="s">
        <v>33</v>
      </c>
    </row>
    <row r="2526" spans="1:5">
      <c r="A2526" t="str">
        <f t="shared" si="40"/>
        <v>WineCS</v>
      </c>
      <c r="B2526" s="14" t="s">
        <v>120</v>
      </c>
      <c r="C2526" s="15" t="s">
        <v>142</v>
      </c>
      <c r="D2526" s="15">
        <v>2222</v>
      </c>
      <c r="E2526" s="16" t="s">
        <v>132</v>
      </c>
    </row>
    <row r="2527" spans="1:5">
      <c r="A2527" t="str">
        <f t="shared" si="40"/>
        <v>WineC2</v>
      </c>
      <c r="B2527" s="14" t="s">
        <v>122</v>
      </c>
      <c r="C2527" s="15" t="s">
        <v>142</v>
      </c>
      <c r="D2527" s="15">
        <v>2222</v>
      </c>
      <c r="E2527" s="16" t="s">
        <v>132</v>
      </c>
    </row>
    <row r="2528" spans="1:5">
      <c r="A2528" t="str">
        <f t="shared" si="40"/>
        <v>WineDS</v>
      </c>
      <c r="B2528" s="14" t="s">
        <v>123</v>
      </c>
      <c r="C2528" s="15" t="s">
        <v>142</v>
      </c>
      <c r="D2528" s="15">
        <v>2222</v>
      </c>
      <c r="E2528" s="16" t="s">
        <v>132</v>
      </c>
    </row>
    <row r="2529" spans="1:5">
      <c r="A2529" t="str">
        <f t="shared" si="40"/>
        <v>WineD2</v>
      </c>
      <c r="B2529" s="14" t="s">
        <v>125</v>
      </c>
      <c r="C2529" s="15" t="s">
        <v>142</v>
      </c>
      <c r="D2529" s="15">
        <v>2222</v>
      </c>
      <c r="E2529" s="16" t="s">
        <v>132</v>
      </c>
    </row>
    <row r="2530" spans="1:5">
      <c r="A2530" t="str">
        <f t="shared" si="40"/>
        <v>WineAS</v>
      </c>
      <c r="B2530" s="17" t="s">
        <v>93</v>
      </c>
      <c r="C2530" s="18" t="s">
        <v>142</v>
      </c>
      <c r="D2530" s="18">
        <v>2546</v>
      </c>
      <c r="E2530" s="19" t="s">
        <v>33</v>
      </c>
    </row>
    <row r="2531" spans="1:5">
      <c r="A2531" t="str">
        <f t="shared" si="40"/>
        <v>WineAX</v>
      </c>
      <c r="B2531" s="17" t="s">
        <v>107</v>
      </c>
      <c r="C2531" s="18" t="s">
        <v>142</v>
      </c>
      <c r="D2531" s="18">
        <v>2546</v>
      </c>
      <c r="E2531" s="19" t="s">
        <v>33</v>
      </c>
    </row>
    <row r="2532" spans="1:5">
      <c r="A2532" t="str">
        <f t="shared" si="40"/>
        <v>WineA2</v>
      </c>
      <c r="B2532" s="17" t="s">
        <v>116</v>
      </c>
      <c r="C2532" s="18" t="s">
        <v>142</v>
      </c>
      <c r="D2532" s="18">
        <v>2546</v>
      </c>
      <c r="E2532" s="19" t="s">
        <v>33</v>
      </c>
    </row>
    <row r="2533" spans="1:5">
      <c r="A2533" t="str">
        <f t="shared" si="40"/>
        <v>WineAA</v>
      </c>
      <c r="B2533" s="17" t="s">
        <v>4</v>
      </c>
      <c r="C2533" s="18" t="s">
        <v>142</v>
      </c>
      <c r="D2533" s="18">
        <v>2546</v>
      </c>
      <c r="E2533" s="19" t="s">
        <v>33</v>
      </c>
    </row>
    <row r="2534" spans="1:5">
      <c r="A2534" t="str">
        <f t="shared" si="40"/>
        <v>WineBS</v>
      </c>
      <c r="B2534" s="17" t="s">
        <v>117</v>
      </c>
      <c r="C2534" s="18" t="s">
        <v>142</v>
      </c>
      <c r="D2534" s="18">
        <v>2546</v>
      </c>
      <c r="E2534" s="19" t="s">
        <v>33</v>
      </c>
    </row>
    <row r="2535" spans="1:5">
      <c r="A2535" t="str">
        <f t="shared" si="40"/>
        <v>WineBX</v>
      </c>
      <c r="B2535" s="14" t="s">
        <v>118</v>
      </c>
      <c r="C2535" s="15" t="s">
        <v>142</v>
      </c>
      <c r="D2535" s="15">
        <v>2546</v>
      </c>
      <c r="E2535" s="16" t="s">
        <v>33</v>
      </c>
    </row>
    <row r="2536" spans="1:5">
      <c r="A2536" t="str">
        <f t="shared" si="40"/>
        <v>WineB2</v>
      </c>
      <c r="B2536" s="14" t="s">
        <v>119</v>
      </c>
      <c r="C2536" s="15" t="s">
        <v>142</v>
      </c>
      <c r="D2536" s="15">
        <v>2546</v>
      </c>
      <c r="E2536" s="16" t="s">
        <v>33</v>
      </c>
    </row>
    <row r="2537" spans="1:5">
      <c r="A2537" t="str">
        <f t="shared" si="40"/>
        <v>WineAB</v>
      </c>
      <c r="B2537" s="17" t="s">
        <v>36</v>
      </c>
      <c r="C2537" s="18" t="s">
        <v>142</v>
      </c>
      <c r="D2537" s="18">
        <v>2546</v>
      </c>
      <c r="E2537" s="19" t="s">
        <v>33</v>
      </c>
    </row>
    <row r="2538" spans="1:5">
      <c r="A2538" t="str">
        <f t="shared" si="40"/>
        <v>WineCS</v>
      </c>
      <c r="B2538" s="14" t="s">
        <v>120</v>
      </c>
      <c r="C2538" s="15" t="s">
        <v>142</v>
      </c>
      <c r="D2538" s="15">
        <v>2546</v>
      </c>
      <c r="E2538" s="16" t="s">
        <v>33</v>
      </c>
    </row>
    <row r="2539" spans="1:5">
      <c r="A2539" t="str">
        <f t="shared" si="40"/>
        <v>WineCX</v>
      </c>
      <c r="B2539" s="14" t="s">
        <v>121</v>
      </c>
      <c r="C2539" s="15" t="s">
        <v>142</v>
      </c>
      <c r="D2539" s="15">
        <v>2546</v>
      </c>
      <c r="E2539" s="16" t="s">
        <v>33</v>
      </c>
    </row>
    <row r="2540" spans="1:5">
      <c r="A2540" t="str">
        <f t="shared" si="40"/>
        <v>WineC2</v>
      </c>
      <c r="B2540" s="14" t="s">
        <v>122</v>
      </c>
      <c r="C2540" s="15" t="s">
        <v>142</v>
      </c>
      <c r="D2540" s="15">
        <v>2546</v>
      </c>
      <c r="E2540" s="16" t="s">
        <v>33</v>
      </c>
    </row>
    <row r="2541" spans="1:5">
      <c r="A2541" t="str">
        <f t="shared" si="40"/>
        <v>WineAC</v>
      </c>
      <c r="B2541" s="14" t="s">
        <v>51</v>
      </c>
      <c r="C2541" s="15" t="s">
        <v>142</v>
      </c>
      <c r="D2541" s="15">
        <v>2546</v>
      </c>
      <c r="E2541" s="16" t="s">
        <v>33</v>
      </c>
    </row>
    <row r="2542" spans="1:5">
      <c r="A2542" t="str">
        <f t="shared" si="40"/>
        <v>RTDAB</v>
      </c>
      <c r="B2542" s="14" t="s">
        <v>36</v>
      </c>
      <c r="C2542" s="15" t="s">
        <v>5</v>
      </c>
      <c r="D2542" s="15">
        <v>2548</v>
      </c>
      <c r="E2542" s="16" t="s">
        <v>49</v>
      </c>
    </row>
    <row r="2543" spans="1:5">
      <c r="A2543" t="str">
        <f t="shared" si="40"/>
        <v>RTDAC</v>
      </c>
      <c r="B2543" s="14" t="s">
        <v>51</v>
      </c>
      <c r="C2543" s="15" t="s">
        <v>5</v>
      </c>
      <c r="D2543" s="15">
        <v>2548</v>
      </c>
      <c r="E2543" s="16" t="s">
        <v>49</v>
      </c>
    </row>
    <row r="2544" spans="1:5">
      <c r="A2544" t="str">
        <f t="shared" si="40"/>
        <v>RTDAD</v>
      </c>
      <c r="B2544" s="17" t="s">
        <v>65</v>
      </c>
      <c r="C2544" s="18" t="s">
        <v>5</v>
      </c>
      <c r="D2544" s="18">
        <v>2548</v>
      </c>
      <c r="E2544" s="19" t="s">
        <v>49</v>
      </c>
    </row>
    <row r="2545" spans="1:5">
      <c r="A2545" t="str">
        <f t="shared" si="40"/>
        <v>RTDAE</v>
      </c>
      <c r="B2545" s="17" t="s">
        <v>85</v>
      </c>
      <c r="C2545" s="18" t="s">
        <v>5</v>
      </c>
      <c r="D2545" s="18">
        <v>2548</v>
      </c>
      <c r="E2545" s="19" t="s">
        <v>49</v>
      </c>
    </row>
    <row r="2546" spans="1:5">
      <c r="A2546" t="str">
        <f t="shared" si="40"/>
        <v>RTDBS</v>
      </c>
      <c r="B2546" s="17" t="s">
        <v>117</v>
      </c>
      <c r="C2546" s="18" t="s">
        <v>5</v>
      </c>
      <c r="D2546" s="18">
        <v>2548</v>
      </c>
      <c r="E2546" s="19" t="s">
        <v>49</v>
      </c>
    </row>
    <row r="2547" spans="1:5">
      <c r="A2547" t="str">
        <f t="shared" si="40"/>
        <v>RTDBX</v>
      </c>
      <c r="B2547" s="17" t="s">
        <v>118</v>
      </c>
      <c r="C2547" s="18" t="s">
        <v>5</v>
      </c>
      <c r="D2547" s="18">
        <v>2548</v>
      </c>
      <c r="E2547" s="19" t="s">
        <v>49</v>
      </c>
    </row>
    <row r="2548" spans="1:5">
      <c r="A2548" t="str">
        <f t="shared" si="40"/>
        <v>RTDB2</v>
      </c>
      <c r="B2548" s="14" t="s">
        <v>119</v>
      </c>
      <c r="C2548" s="15" t="s">
        <v>5</v>
      </c>
      <c r="D2548" s="15">
        <v>2548</v>
      </c>
      <c r="E2548" s="16" t="s">
        <v>49</v>
      </c>
    </row>
    <row r="2549" spans="1:5">
      <c r="A2549" t="str">
        <f t="shared" si="40"/>
        <v>RTDCS</v>
      </c>
      <c r="B2549" s="17" t="s">
        <v>120</v>
      </c>
      <c r="C2549" s="18" t="s">
        <v>5</v>
      </c>
      <c r="D2549" s="18">
        <v>2548</v>
      </c>
      <c r="E2549" s="19" t="s">
        <v>49</v>
      </c>
    </row>
    <row r="2550" spans="1:5">
      <c r="A2550" t="str">
        <f t="shared" si="40"/>
        <v>RTDCX</v>
      </c>
      <c r="B2550" s="14" t="s">
        <v>121</v>
      </c>
      <c r="C2550" s="15" t="s">
        <v>5</v>
      </c>
      <c r="D2550" s="15">
        <v>2548</v>
      </c>
      <c r="E2550" s="16" t="s">
        <v>49</v>
      </c>
    </row>
    <row r="2551" spans="1:5">
      <c r="A2551" t="str">
        <f t="shared" si="40"/>
        <v>RTDC2</v>
      </c>
      <c r="B2551" s="14" t="s">
        <v>122</v>
      </c>
      <c r="C2551" s="15" t="s">
        <v>5</v>
      </c>
      <c r="D2551" s="15">
        <v>2548</v>
      </c>
      <c r="E2551" s="16" t="s">
        <v>49</v>
      </c>
    </row>
    <row r="2552" spans="1:5">
      <c r="A2552" t="str">
        <f t="shared" si="40"/>
        <v>RTDDS</v>
      </c>
      <c r="B2552" s="14" t="s">
        <v>123</v>
      </c>
      <c r="C2552" s="15" t="s">
        <v>5</v>
      </c>
      <c r="D2552" s="15">
        <v>2548</v>
      </c>
      <c r="E2552" s="16" t="s">
        <v>49</v>
      </c>
    </row>
    <row r="2553" spans="1:5">
      <c r="A2553" t="str">
        <f t="shared" si="40"/>
        <v>RTDDX</v>
      </c>
      <c r="B2553" s="14" t="s">
        <v>124</v>
      </c>
      <c r="C2553" s="15" t="s">
        <v>5</v>
      </c>
      <c r="D2553" s="15">
        <v>2548</v>
      </c>
      <c r="E2553" s="16" t="s">
        <v>49</v>
      </c>
    </row>
    <row r="2554" spans="1:5">
      <c r="A2554" t="str">
        <f t="shared" ref="A2554:A2617" si="41">C2554&amp;B2554</f>
        <v>RTDD2</v>
      </c>
      <c r="B2554" s="17" t="s">
        <v>125</v>
      </c>
      <c r="C2554" s="18" t="s">
        <v>5</v>
      </c>
      <c r="D2554" s="18">
        <v>2548</v>
      </c>
      <c r="E2554" s="19" t="s">
        <v>49</v>
      </c>
    </row>
    <row r="2555" spans="1:5">
      <c r="A2555" t="str">
        <f t="shared" si="41"/>
        <v>RTDES</v>
      </c>
      <c r="B2555" s="14" t="s">
        <v>126</v>
      </c>
      <c r="C2555" s="15" t="s">
        <v>5</v>
      </c>
      <c r="D2555" s="15">
        <v>2548</v>
      </c>
      <c r="E2555" s="16" t="s">
        <v>49</v>
      </c>
    </row>
    <row r="2556" spans="1:5">
      <c r="A2556" t="str">
        <f t="shared" si="41"/>
        <v>RTDEX</v>
      </c>
      <c r="B2556" s="17" t="s">
        <v>127</v>
      </c>
      <c r="C2556" s="18" t="s">
        <v>5</v>
      </c>
      <c r="D2556" s="18">
        <v>2548</v>
      </c>
      <c r="E2556" s="19" t="s">
        <v>49</v>
      </c>
    </row>
    <row r="2557" spans="1:5">
      <c r="A2557" t="str">
        <f t="shared" si="41"/>
        <v>RTDE2</v>
      </c>
      <c r="B2557" s="17" t="s">
        <v>128</v>
      </c>
      <c r="C2557" s="18" t="s">
        <v>5</v>
      </c>
      <c r="D2557" s="18">
        <v>2548</v>
      </c>
      <c r="E2557" s="19" t="s">
        <v>49</v>
      </c>
    </row>
    <row r="2558" spans="1:5">
      <c r="A2558" t="str">
        <f t="shared" si="41"/>
        <v>Multi_Pack_BeerAA</v>
      </c>
      <c r="B2558" s="17" t="s">
        <v>4</v>
      </c>
      <c r="C2558" s="18" t="s">
        <v>146</v>
      </c>
      <c r="D2558" s="18">
        <v>2548</v>
      </c>
      <c r="E2558" s="19" t="s">
        <v>49</v>
      </c>
    </row>
    <row r="2559" spans="1:5">
      <c r="A2559" t="str">
        <f t="shared" si="41"/>
        <v>Multi_Pack_BeerAB</v>
      </c>
      <c r="B2559" s="17" t="s">
        <v>36</v>
      </c>
      <c r="C2559" s="18" t="s">
        <v>146</v>
      </c>
      <c r="D2559" s="18">
        <v>2548</v>
      </c>
      <c r="E2559" s="19" t="s">
        <v>49</v>
      </c>
    </row>
    <row r="2560" spans="1:5">
      <c r="A2560" t="str">
        <f t="shared" si="41"/>
        <v>Multi_Pack_BeerAC</v>
      </c>
      <c r="B2560" s="17" t="s">
        <v>51</v>
      </c>
      <c r="C2560" s="18" t="s">
        <v>146</v>
      </c>
      <c r="D2560" s="18">
        <v>2548</v>
      </c>
      <c r="E2560" s="19" t="s">
        <v>49</v>
      </c>
    </row>
    <row r="2561" spans="1:5">
      <c r="A2561" t="str">
        <f t="shared" si="41"/>
        <v>Multi_Pack_BeerAD</v>
      </c>
      <c r="B2561" s="17" t="s">
        <v>65</v>
      </c>
      <c r="C2561" s="18" t="s">
        <v>146</v>
      </c>
      <c r="D2561" s="18">
        <v>2548</v>
      </c>
      <c r="E2561" s="19" t="s">
        <v>49</v>
      </c>
    </row>
    <row r="2562" spans="1:5">
      <c r="A2562" t="str">
        <f t="shared" si="41"/>
        <v>Multi_Pack_BeerAE</v>
      </c>
      <c r="B2562" s="17" t="s">
        <v>85</v>
      </c>
      <c r="C2562" s="18" t="s">
        <v>146</v>
      </c>
      <c r="D2562" s="18">
        <v>2548</v>
      </c>
      <c r="E2562" s="19" t="s">
        <v>49</v>
      </c>
    </row>
    <row r="2563" spans="1:5">
      <c r="A2563" t="str">
        <f t="shared" si="41"/>
        <v>Multi_Pack_BeerAF</v>
      </c>
      <c r="B2563" s="14" t="s">
        <v>131</v>
      </c>
      <c r="C2563" s="15" t="s">
        <v>146</v>
      </c>
      <c r="D2563" s="15">
        <v>2548</v>
      </c>
      <c r="E2563" s="16" t="s">
        <v>49</v>
      </c>
    </row>
    <row r="2564" spans="1:5">
      <c r="A2564" t="str">
        <f t="shared" si="41"/>
        <v>Multi_Pack_BeerAS</v>
      </c>
      <c r="B2564" s="14" t="s">
        <v>93</v>
      </c>
      <c r="C2564" s="15" t="s">
        <v>146</v>
      </c>
      <c r="D2564" s="15">
        <v>2548</v>
      </c>
      <c r="E2564" s="16" t="s">
        <v>49</v>
      </c>
    </row>
    <row r="2565" spans="1:5">
      <c r="A2565" t="str">
        <f t="shared" si="41"/>
        <v>Multi_Pack_BeerAX</v>
      </c>
      <c r="B2565" s="14" t="s">
        <v>107</v>
      </c>
      <c r="C2565" s="15" t="s">
        <v>146</v>
      </c>
      <c r="D2565" s="15">
        <v>2548</v>
      </c>
      <c r="E2565" s="16" t="s">
        <v>49</v>
      </c>
    </row>
    <row r="2566" spans="1:5">
      <c r="A2566" t="str">
        <f t="shared" si="41"/>
        <v>Multi_Pack_BeerA2</v>
      </c>
      <c r="B2566" s="17" t="s">
        <v>116</v>
      </c>
      <c r="C2566" s="18" t="s">
        <v>146</v>
      </c>
      <c r="D2566" s="18">
        <v>2548</v>
      </c>
      <c r="E2566" s="19" t="s">
        <v>49</v>
      </c>
    </row>
    <row r="2567" spans="1:5">
      <c r="A2567" t="str">
        <f t="shared" si="41"/>
        <v>Multi_Pack_BeerBS</v>
      </c>
      <c r="B2567" s="14" t="s">
        <v>117</v>
      </c>
      <c r="C2567" s="15" t="s">
        <v>146</v>
      </c>
      <c r="D2567" s="15">
        <v>2548</v>
      </c>
      <c r="E2567" s="16" t="s">
        <v>49</v>
      </c>
    </row>
    <row r="2568" spans="1:5">
      <c r="A2568" t="str">
        <f t="shared" si="41"/>
        <v>Multi_Pack_BeerBX</v>
      </c>
      <c r="B2568" s="14" t="s">
        <v>118</v>
      </c>
      <c r="C2568" s="15" t="s">
        <v>146</v>
      </c>
      <c r="D2568" s="15">
        <v>2548</v>
      </c>
      <c r="E2568" s="16" t="s">
        <v>49</v>
      </c>
    </row>
    <row r="2569" spans="1:5">
      <c r="A2569" t="str">
        <f t="shared" si="41"/>
        <v>Multi_Pack_BeerB2</v>
      </c>
      <c r="B2569" s="17" t="s">
        <v>119</v>
      </c>
      <c r="C2569" s="18" t="s">
        <v>146</v>
      </c>
      <c r="D2569" s="18">
        <v>2548</v>
      </c>
      <c r="E2569" s="19" t="s">
        <v>49</v>
      </c>
    </row>
    <row r="2570" spans="1:5">
      <c r="A2570" t="str">
        <f t="shared" si="41"/>
        <v>Multi_Pack_BeerCS</v>
      </c>
      <c r="B2570" s="14" t="s">
        <v>120</v>
      </c>
      <c r="C2570" s="15" t="s">
        <v>146</v>
      </c>
      <c r="D2570" s="15">
        <v>2548</v>
      </c>
      <c r="E2570" s="16" t="s">
        <v>49</v>
      </c>
    </row>
    <row r="2571" spans="1:5">
      <c r="A2571" t="str">
        <f t="shared" si="41"/>
        <v>Multi_Pack_BeerCX</v>
      </c>
      <c r="B2571" s="14" t="s">
        <v>121</v>
      </c>
      <c r="C2571" s="15" t="s">
        <v>146</v>
      </c>
      <c r="D2571" s="15">
        <v>2548</v>
      </c>
      <c r="E2571" s="16" t="s">
        <v>49</v>
      </c>
    </row>
    <row r="2572" spans="1:5">
      <c r="A2572" t="str">
        <f t="shared" si="41"/>
        <v>Multi_Pack_BeerC2</v>
      </c>
      <c r="B2572" s="17" t="s">
        <v>122</v>
      </c>
      <c r="C2572" s="18" t="s">
        <v>146</v>
      </c>
      <c r="D2572" s="18">
        <v>2548</v>
      </c>
      <c r="E2572" s="19" t="s">
        <v>49</v>
      </c>
    </row>
    <row r="2573" spans="1:5">
      <c r="A2573" t="str">
        <f t="shared" si="41"/>
        <v>Multi_Pack_BeerDS</v>
      </c>
      <c r="B2573" s="14" t="s">
        <v>123</v>
      </c>
      <c r="C2573" s="15" t="s">
        <v>146</v>
      </c>
      <c r="D2573" s="15">
        <v>2548</v>
      </c>
      <c r="E2573" s="16" t="s">
        <v>49</v>
      </c>
    </row>
    <row r="2574" spans="1:5">
      <c r="A2574" t="str">
        <f t="shared" si="41"/>
        <v>Multi_Pack_BeerDX</v>
      </c>
      <c r="B2574" s="14" t="s">
        <v>124</v>
      </c>
      <c r="C2574" s="15" t="s">
        <v>146</v>
      </c>
      <c r="D2574" s="15">
        <v>2548</v>
      </c>
      <c r="E2574" s="16" t="s">
        <v>49</v>
      </c>
    </row>
    <row r="2575" spans="1:5">
      <c r="A2575" t="str">
        <f t="shared" si="41"/>
        <v>Multi_Pack_BeerD2</v>
      </c>
      <c r="B2575" s="17" t="s">
        <v>125</v>
      </c>
      <c r="C2575" s="18" t="s">
        <v>146</v>
      </c>
      <c r="D2575" s="18">
        <v>2548</v>
      </c>
      <c r="E2575" s="19" t="s">
        <v>49</v>
      </c>
    </row>
    <row r="2576" spans="1:5">
      <c r="A2576" t="str">
        <f t="shared" si="41"/>
        <v>Multi_Pack_BeerES</v>
      </c>
      <c r="B2576" s="14" t="s">
        <v>126</v>
      </c>
      <c r="C2576" s="15" t="s">
        <v>146</v>
      </c>
      <c r="D2576" s="15">
        <v>2548</v>
      </c>
      <c r="E2576" s="16" t="s">
        <v>49</v>
      </c>
    </row>
    <row r="2577" spans="1:5">
      <c r="A2577" t="str">
        <f t="shared" si="41"/>
        <v>Multi_Pack_BeerEX</v>
      </c>
      <c r="B2577" s="17" t="s">
        <v>127</v>
      </c>
      <c r="C2577" s="18" t="s">
        <v>146</v>
      </c>
      <c r="D2577" s="18">
        <v>2548</v>
      </c>
      <c r="E2577" s="19" t="s">
        <v>49</v>
      </c>
    </row>
    <row r="2578" spans="1:5">
      <c r="A2578" t="str">
        <f t="shared" si="41"/>
        <v>Multi_Pack_BeerE2</v>
      </c>
      <c r="B2578" s="17" t="s">
        <v>128</v>
      </c>
      <c r="C2578" s="18" t="s">
        <v>146</v>
      </c>
      <c r="D2578" s="18">
        <v>2548</v>
      </c>
      <c r="E2578" s="19" t="s">
        <v>49</v>
      </c>
    </row>
    <row r="2579" spans="1:5">
      <c r="A2579" t="str">
        <f t="shared" si="41"/>
        <v>Multi_Pack_BeerFS</v>
      </c>
      <c r="B2579" s="17" t="s">
        <v>134</v>
      </c>
      <c r="C2579" s="18" t="s">
        <v>146</v>
      </c>
      <c r="D2579" s="18">
        <v>2548</v>
      </c>
      <c r="E2579" s="19" t="s">
        <v>49</v>
      </c>
    </row>
    <row r="2580" spans="1:5">
      <c r="A2580" t="str">
        <f t="shared" si="41"/>
        <v>Multi_Pack_BeerFX</v>
      </c>
      <c r="B2580" s="14" t="s">
        <v>135</v>
      </c>
      <c r="C2580" s="15" t="s">
        <v>146</v>
      </c>
      <c r="D2580" s="15">
        <v>2548</v>
      </c>
      <c r="E2580" s="16" t="s">
        <v>49</v>
      </c>
    </row>
    <row r="2581" spans="1:5">
      <c r="A2581" t="str">
        <f t="shared" si="41"/>
        <v>Multi_Pack_BeerF2</v>
      </c>
      <c r="B2581" s="14" t="s">
        <v>136</v>
      </c>
      <c r="C2581" s="15" t="s">
        <v>146</v>
      </c>
      <c r="D2581" s="15">
        <v>2548</v>
      </c>
      <c r="E2581" s="16" t="s">
        <v>49</v>
      </c>
    </row>
    <row r="2582" spans="1:5">
      <c r="A2582" t="str">
        <f t="shared" si="41"/>
        <v>Single_Serve_BeerAA</v>
      </c>
      <c r="B2582" s="17" t="s">
        <v>4</v>
      </c>
      <c r="C2582" s="18" t="s">
        <v>145</v>
      </c>
      <c r="D2582" s="18">
        <v>2548</v>
      </c>
      <c r="E2582" s="19" t="s">
        <v>49</v>
      </c>
    </row>
    <row r="2583" spans="1:5">
      <c r="A2583" t="str">
        <f t="shared" si="41"/>
        <v>Single_Serve_BeerAB</v>
      </c>
      <c r="B2583" s="17" t="s">
        <v>36</v>
      </c>
      <c r="C2583" s="18" t="s">
        <v>145</v>
      </c>
      <c r="D2583" s="18">
        <v>2548</v>
      </c>
      <c r="E2583" s="19" t="s">
        <v>49</v>
      </c>
    </row>
    <row r="2584" spans="1:5">
      <c r="A2584" t="str">
        <f t="shared" si="41"/>
        <v>Single_Serve_BeerAC</v>
      </c>
      <c r="B2584" s="14" t="s">
        <v>51</v>
      </c>
      <c r="C2584" s="15" t="s">
        <v>145</v>
      </c>
      <c r="D2584" s="15">
        <v>2548</v>
      </c>
      <c r="E2584" s="16" t="s">
        <v>49</v>
      </c>
    </row>
    <row r="2585" spans="1:5">
      <c r="A2585" t="str">
        <f t="shared" si="41"/>
        <v>Single_Serve_BeerAD</v>
      </c>
      <c r="B2585" s="14" t="s">
        <v>65</v>
      </c>
      <c r="C2585" s="15" t="s">
        <v>145</v>
      </c>
      <c r="D2585" s="15">
        <v>2548</v>
      </c>
      <c r="E2585" s="16" t="s">
        <v>49</v>
      </c>
    </row>
    <row r="2586" spans="1:5">
      <c r="A2586" t="str">
        <f t="shared" si="41"/>
        <v>Single_Serve_BeerAE</v>
      </c>
      <c r="B2586" s="17" t="s">
        <v>85</v>
      </c>
      <c r="C2586" s="18" t="s">
        <v>145</v>
      </c>
      <c r="D2586" s="18">
        <v>2548</v>
      </c>
      <c r="E2586" s="19" t="s">
        <v>49</v>
      </c>
    </row>
    <row r="2587" spans="1:5">
      <c r="A2587" t="str">
        <f t="shared" si="41"/>
        <v>Single_Serve_BeerAS</v>
      </c>
      <c r="B2587" s="17" t="s">
        <v>93</v>
      </c>
      <c r="C2587" s="18" t="s">
        <v>145</v>
      </c>
      <c r="D2587" s="18">
        <v>2548</v>
      </c>
      <c r="E2587" s="19" t="s">
        <v>49</v>
      </c>
    </row>
    <row r="2588" spans="1:5">
      <c r="A2588" t="str">
        <f t="shared" si="41"/>
        <v>Single_Serve_BeerAX</v>
      </c>
      <c r="B2588" s="14" t="s">
        <v>107</v>
      </c>
      <c r="C2588" s="15" t="s">
        <v>145</v>
      </c>
      <c r="D2588" s="15">
        <v>2548</v>
      </c>
      <c r="E2588" s="16" t="s">
        <v>49</v>
      </c>
    </row>
    <row r="2589" spans="1:5">
      <c r="A2589" t="str">
        <f t="shared" si="41"/>
        <v>Single_Serve_BeerA2</v>
      </c>
      <c r="B2589" s="14" t="s">
        <v>116</v>
      </c>
      <c r="C2589" s="15" t="s">
        <v>145</v>
      </c>
      <c r="D2589" s="15">
        <v>2548</v>
      </c>
      <c r="E2589" s="16" t="s">
        <v>49</v>
      </c>
    </row>
    <row r="2590" spans="1:5">
      <c r="A2590" t="str">
        <f t="shared" si="41"/>
        <v>Single_Serve_BeerBS</v>
      </c>
      <c r="B2590" s="17" t="s">
        <v>117</v>
      </c>
      <c r="C2590" s="18" t="s">
        <v>145</v>
      </c>
      <c r="D2590" s="18">
        <v>2548</v>
      </c>
      <c r="E2590" s="19" t="s">
        <v>49</v>
      </c>
    </row>
    <row r="2591" spans="1:5">
      <c r="A2591" t="str">
        <f t="shared" si="41"/>
        <v>Single_Serve_BeerBX</v>
      </c>
      <c r="B2591" s="17" t="s">
        <v>118</v>
      </c>
      <c r="C2591" s="18" t="s">
        <v>145</v>
      </c>
      <c r="D2591" s="18">
        <v>2548</v>
      </c>
      <c r="E2591" s="19" t="s">
        <v>49</v>
      </c>
    </row>
    <row r="2592" spans="1:5">
      <c r="A2592" t="str">
        <f t="shared" si="41"/>
        <v>Single_Serve_BeerB2</v>
      </c>
      <c r="B2592" s="14" t="s">
        <v>119</v>
      </c>
      <c r="C2592" s="15" t="s">
        <v>145</v>
      </c>
      <c r="D2592" s="15">
        <v>2548</v>
      </c>
      <c r="E2592" s="16" t="s">
        <v>49</v>
      </c>
    </row>
    <row r="2593" spans="1:5">
      <c r="A2593" t="str">
        <f t="shared" si="41"/>
        <v>Single_Serve_BeerCS</v>
      </c>
      <c r="B2593" s="14" t="s">
        <v>120</v>
      </c>
      <c r="C2593" s="15" t="s">
        <v>145</v>
      </c>
      <c r="D2593" s="15">
        <v>2548</v>
      </c>
      <c r="E2593" s="16" t="s">
        <v>49</v>
      </c>
    </row>
    <row r="2594" spans="1:5">
      <c r="A2594" t="str">
        <f t="shared" si="41"/>
        <v>Single_Serve_BeerCX</v>
      </c>
      <c r="B2594" s="17" t="s">
        <v>121</v>
      </c>
      <c r="C2594" s="18" t="s">
        <v>145</v>
      </c>
      <c r="D2594" s="18">
        <v>2548</v>
      </c>
      <c r="E2594" s="19" t="s">
        <v>49</v>
      </c>
    </row>
    <row r="2595" spans="1:5">
      <c r="A2595" t="str">
        <f t="shared" si="41"/>
        <v>Single_Serve_BeerC2</v>
      </c>
      <c r="B2595" s="17" t="s">
        <v>122</v>
      </c>
      <c r="C2595" s="18" t="s">
        <v>145</v>
      </c>
      <c r="D2595" s="18">
        <v>2548</v>
      </c>
      <c r="E2595" s="19" t="s">
        <v>49</v>
      </c>
    </row>
    <row r="2596" spans="1:5">
      <c r="A2596" t="str">
        <f t="shared" si="41"/>
        <v>Single_Serve_BeerDS</v>
      </c>
      <c r="B2596" s="14" t="s">
        <v>123</v>
      </c>
      <c r="C2596" s="15" t="s">
        <v>145</v>
      </c>
      <c r="D2596" s="15">
        <v>2548</v>
      </c>
      <c r="E2596" s="16" t="s">
        <v>49</v>
      </c>
    </row>
    <row r="2597" spans="1:5">
      <c r="A2597" t="str">
        <f t="shared" si="41"/>
        <v>Single_Serve_BeerDX</v>
      </c>
      <c r="B2597" s="14" t="s">
        <v>124</v>
      </c>
      <c r="C2597" s="15" t="s">
        <v>145</v>
      </c>
      <c r="D2597" s="15">
        <v>2548</v>
      </c>
      <c r="E2597" s="16" t="s">
        <v>49</v>
      </c>
    </row>
    <row r="2598" spans="1:5">
      <c r="A2598" t="str">
        <f t="shared" si="41"/>
        <v>Single_Serve_BeerD2</v>
      </c>
      <c r="B2598" s="17" t="s">
        <v>125</v>
      </c>
      <c r="C2598" s="18" t="s">
        <v>145</v>
      </c>
      <c r="D2598" s="18">
        <v>2548</v>
      </c>
      <c r="E2598" s="19" t="s">
        <v>49</v>
      </c>
    </row>
    <row r="2599" spans="1:5">
      <c r="A2599" t="str">
        <f t="shared" si="41"/>
        <v>Single_Serve_BeerES</v>
      </c>
      <c r="B2599" s="17" t="s">
        <v>126</v>
      </c>
      <c r="C2599" s="18" t="s">
        <v>145</v>
      </c>
      <c r="D2599" s="18">
        <v>2548</v>
      </c>
      <c r="E2599" s="19" t="s">
        <v>49</v>
      </c>
    </row>
    <row r="2600" spans="1:5">
      <c r="A2600" t="str">
        <f t="shared" si="41"/>
        <v>Single_Serve_BeerEX</v>
      </c>
      <c r="B2600" s="14" t="s">
        <v>127</v>
      </c>
      <c r="C2600" s="15" t="s">
        <v>145</v>
      </c>
      <c r="D2600" s="15">
        <v>2548</v>
      </c>
      <c r="E2600" s="16" t="s">
        <v>49</v>
      </c>
    </row>
    <row r="2601" spans="1:5">
      <c r="A2601" t="str">
        <f t="shared" si="41"/>
        <v>Single_Serve_BeerE2</v>
      </c>
      <c r="B2601" s="14" t="s">
        <v>128</v>
      </c>
      <c r="C2601" s="15" t="s">
        <v>145</v>
      </c>
      <c r="D2601" s="15">
        <v>2548</v>
      </c>
      <c r="E2601" s="16" t="s">
        <v>49</v>
      </c>
    </row>
    <row r="2602" spans="1:5">
      <c r="A2602" t="str">
        <f t="shared" si="41"/>
        <v>SpiritsAD</v>
      </c>
      <c r="B2602" s="14" t="s">
        <v>65</v>
      </c>
      <c r="C2602" s="15" t="s">
        <v>141</v>
      </c>
      <c r="D2602" s="15">
        <v>2546</v>
      </c>
      <c r="E2602" s="16" t="s">
        <v>33</v>
      </c>
    </row>
    <row r="2603" spans="1:5">
      <c r="A2603" t="str">
        <f t="shared" si="41"/>
        <v>SpiritsAS</v>
      </c>
      <c r="B2603" s="17" t="s">
        <v>93</v>
      </c>
      <c r="C2603" s="18" t="s">
        <v>141</v>
      </c>
      <c r="D2603" s="18">
        <v>2548</v>
      </c>
      <c r="E2603" s="19" t="s">
        <v>49</v>
      </c>
    </row>
    <row r="2604" spans="1:5">
      <c r="A2604" t="str">
        <f t="shared" si="41"/>
        <v>SpiritsAX</v>
      </c>
      <c r="B2604" s="17" t="s">
        <v>107</v>
      </c>
      <c r="C2604" s="18" t="s">
        <v>141</v>
      </c>
      <c r="D2604" s="18">
        <v>2548</v>
      </c>
      <c r="E2604" s="19" t="s">
        <v>49</v>
      </c>
    </row>
    <row r="2605" spans="1:5">
      <c r="A2605" t="str">
        <f t="shared" si="41"/>
        <v>SpiritsA2</v>
      </c>
      <c r="B2605" s="17" t="s">
        <v>116</v>
      </c>
      <c r="C2605" s="18" t="s">
        <v>141</v>
      </c>
      <c r="D2605" s="18">
        <v>2548</v>
      </c>
      <c r="E2605" s="19" t="s">
        <v>49</v>
      </c>
    </row>
    <row r="2606" spans="1:5">
      <c r="A2606" t="str">
        <f t="shared" si="41"/>
        <v>SpiritsAA</v>
      </c>
      <c r="B2606" s="17" t="s">
        <v>4</v>
      </c>
      <c r="C2606" s="18" t="s">
        <v>141</v>
      </c>
      <c r="D2606" s="18">
        <v>2548</v>
      </c>
      <c r="E2606" s="19" t="s">
        <v>49</v>
      </c>
    </row>
    <row r="2607" spans="1:5">
      <c r="A2607" t="str">
        <f t="shared" si="41"/>
        <v>SpiritsBS</v>
      </c>
      <c r="B2607" s="17" t="s">
        <v>117</v>
      </c>
      <c r="C2607" s="18" t="s">
        <v>141</v>
      </c>
      <c r="D2607" s="18">
        <v>2548</v>
      </c>
      <c r="E2607" s="19" t="s">
        <v>49</v>
      </c>
    </row>
    <row r="2608" spans="1:5">
      <c r="A2608" t="str">
        <f t="shared" si="41"/>
        <v>SpiritsBX</v>
      </c>
      <c r="B2608" s="17" t="s">
        <v>118</v>
      </c>
      <c r="C2608" s="18" t="s">
        <v>141</v>
      </c>
      <c r="D2608" s="18">
        <v>2548</v>
      </c>
      <c r="E2608" s="19" t="s">
        <v>49</v>
      </c>
    </row>
    <row r="2609" spans="1:5">
      <c r="A2609" t="str">
        <f t="shared" si="41"/>
        <v>SpiritsB2</v>
      </c>
      <c r="B2609" s="17" t="s">
        <v>119</v>
      </c>
      <c r="C2609" s="18" t="s">
        <v>141</v>
      </c>
      <c r="D2609" s="18">
        <v>2548</v>
      </c>
      <c r="E2609" s="19" t="s">
        <v>49</v>
      </c>
    </row>
    <row r="2610" spans="1:5">
      <c r="A2610" t="str">
        <f t="shared" si="41"/>
        <v>SpiritsAB</v>
      </c>
      <c r="B2610" s="17" t="s">
        <v>36</v>
      </c>
      <c r="C2610" s="18" t="s">
        <v>141</v>
      </c>
      <c r="D2610" s="18">
        <v>2548</v>
      </c>
      <c r="E2610" s="19" t="s">
        <v>49</v>
      </c>
    </row>
    <row r="2611" spans="1:5">
      <c r="A2611" t="str">
        <f t="shared" si="41"/>
        <v>SpiritsCS</v>
      </c>
      <c r="B2611" s="17" t="s">
        <v>120</v>
      </c>
      <c r="C2611" s="18" t="s">
        <v>141</v>
      </c>
      <c r="D2611" s="18">
        <v>2548</v>
      </c>
      <c r="E2611" s="19" t="s">
        <v>49</v>
      </c>
    </row>
    <row r="2612" spans="1:5">
      <c r="A2612" t="str">
        <f t="shared" si="41"/>
        <v>SpiritsCX</v>
      </c>
      <c r="B2612" s="17" t="s">
        <v>121</v>
      </c>
      <c r="C2612" s="18" t="s">
        <v>141</v>
      </c>
      <c r="D2612" s="18">
        <v>2548</v>
      </c>
      <c r="E2612" s="19" t="s">
        <v>49</v>
      </c>
    </row>
    <row r="2613" spans="1:5">
      <c r="A2613" t="str">
        <f t="shared" si="41"/>
        <v>SpiritsC2</v>
      </c>
      <c r="B2613" s="17" t="s">
        <v>122</v>
      </c>
      <c r="C2613" s="18" t="s">
        <v>141</v>
      </c>
      <c r="D2613" s="18">
        <v>2548</v>
      </c>
      <c r="E2613" s="19" t="s">
        <v>49</v>
      </c>
    </row>
    <row r="2614" spans="1:5">
      <c r="A2614" t="str">
        <f t="shared" si="41"/>
        <v>SpiritsAC</v>
      </c>
      <c r="B2614" s="17" t="s">
        <v>51</v>
      </c>
      <c r="C2614" s="18" t="s">
        <v>141</v>
      </c>
      <c r="D2614" s="18">
        <v>2548</v>
      </c>
      <c r="E2614" s="19" t="s">
        <v>49</v>
      </c>
    </row>
    <row r="2615" spans="1:5">
      <c r="A2615" t="str">
        <f t="shared" si="41"/>
        <v>SpiritsDS</v>
      </c>
      <c r="B2615" s="17" t="s">
        <v>123</v>
      </c>
      <c r="C2615" s="18" t="s">
        <v>141</v>
      </c>
      <c r="D2615" s="18">
        <v>2548</v>
      </c>
      <c r="E2615" s="19" t="s">
        <v>49</v>
      </c>
    </row>
    <row r="2616" spans="1:5">
      <c r="A2616" t="str">
        <f t="shared" si="41"/>
        <v>SpiritsDX</v>
      </c>
      <c r="B2616" s="17" t="s">
        <v>124</v>
      </c>
      <c r="C2616" s="18" t="s">
        <v>141</v>
      </c>
      <c r="D2616" s="18">
        <v>2548</v>
      </c>
      <c r="E2616" s="19" t="s">
        <v>49</v>
      </c>
    </row>
    <row r="2617" spans="1:5">
      <c r="A2617" t="str">
        <f t="shared" si="41"/>
        <v>SpiritsD2</v>
      </c>
      <c r="B2617" s="17" t="s">
        <v>125</v>
      </c>
      <c r="C2617" s="18" t="s">
        <v>141</v>
      </c>
      <c r="D2617" s="18">
        <v>2548</v>
      </c>
      <c r="E2617" s="19" t="s">
        <v>49</v>
      </c>
    </row>
    <row r="2618" spans="1:5">
      <c r="A2618" t="str">
        <f t="shared" ref="A2618:A2681" si="42">C2618&amp;B2618</f>
        <v>WineDS</v>
      </c>
      <c r="B2618" s="14" t="s">
        <v>123</v>
      </c>
      <c r="C2618" s="15" t="s">
        <v>142</v>
      </c>
      <c r="D2618" s="15">
        <v>2546</v>
      </c>
      <c r="E2618" s="16" t="s">
        <v>33</v>
      </c>
    </row>
    <row r="2619" spans="1:5">
      <c r="A2619" t="str">
        <f t="shared" si="42"/>
        <v>WineDX</v>
      </c>
      <c r="B2619" s="14" t="s">
        <v>124</v>
      </c>
      <c r="C2619" s="15" t="s">
        <v>142</v>
      </c>
      <c r="D2619" s="15">
        <v>2546</v>
      </c>
      <c r="E2619" s="16" t="s">
        <v>33</v>
      </c>
    </row>
    <row r="2620" spans="1:5">
      <c r="A2620" t="str">
        <f t="shared" si="42"/>
        <v>WineD2</v>
      </c>
      <c r="B2620" s="14" t="s">
        <v>125</v>
      </c>
      <c r="C2620" s="15" t="s">
        <v>142</v>
      </c>
      <c r="D2620" s="15">
        <v>2546</v>
      </c>
      <c r="E2620" s="16" t="s">
        <v>33</v>
      </c>
    </row>
    <row r="2621" spans="1:5">
      <c r="A2621" t="str">
        <f t="shared" si="42"/>
        <v>WineAD</v>
      </c>
      <c r="B2621" s="14" t="s">
        <v>65</v>
      </c>
      <c r="C2621" s="15" t="s">
        <v>142</v>
      </c>
      <c r="D2621" s="15">
        <v>2546</v>
      </c>
      <c r="E2621" s="16" t="s">
        <v>33</v>
      </c>
    </row>
    <row r="2622" spans="1:5">
      <c r="A2622" t="str">
        <f t="shared" si="42"/>
        <v>WineAS</v>
      </c>
      <c r="B2622" s="14" t="s">
        <v>93</v>
      </c>
      <c r="C2622" s="15" t="s">
        <v>142</v>
      </c>
      <c r="D2622" s="15">
        <v>2548</v>
      </c>
      <c r="E2622" s="16" t="s">
        <v>49</v>
      </c>
    </row>
    <row r="2623" spans="1:5">
      <c r="A2623" t="str">
        <f t="shared" si="42"/>
        <v>WineAX</v>
      </c>
      <c r="B2623" s="14" t="s">
        <v>107</v>
      </c>
      <c r="C2623" s="15" t="s">
        <v>142</v>
      </c>
      <c r="D2623" s="15">
        <v>2548</v>
      </c>
      <c r="E2623" s="16" t="s">
        <v>49</v>
      </c>
    </row>
    <row r="2624" spans="1:5">
      <c r="A2624" t="str">
        <f t="shared" si="42"/>
        <v>WineA2</v>
      </c>
      <c r="B2624" s="14" t="s">
        <v>116</v>
      </c>
      <c r="C2624" s="15" t="s">
        <v>142</v>
      </c>
      <c r="D2624" s="15">
        <v>2548</v>
      </c>
      <c r="E2624" s="16" t="s">
        <v>49</v>
      </c>
    </row>
    <row r="2625" spans="1:5">
      <c r="A2625" t="str">
        <f t="shared" si="42"/>
        <v>WineAA</v>
      </c>
      <c r="B2625" s="14" t="s">
        <v>4</v>
      </c>
      <c r="C2625" s="15" t="s">
        <v>142</v>
      </c>
      <c r="D2625" s="15">
        <v>2548</v>
      </c>
      <c r="E2625" s="16" t="s">
        <v>49</v>
      </c>
    </row>
    <row r="2626" spans="1:5">
      <c r="A2626" t="str">
        <f t="shared" si="42"/>
        <v>WineBS</v>
      </c>
      <c r="B2626" s="14" t="s">
        <v>117</v>
      </c>
      <c r="C2626" s="15" t="s">
        <v>142</v>
      </c>
      <c r="D2626" s="15">
        <v>2548</v>
      </c>
      <c r="E2626" s="16" t="s">
        <v>49</v>
      </c>
    </row>
    <row r="2627" spans="1:5">
      <c r="A2627" t="str">
        <f t="shared" si="42"/>
        <v>WineBX</v>
      </c>
      <c r="B2627" s="17" t="s">
        <v>118</v>
      </c>
      <c r="C2627" s="18" t="s">
        <v>142</v>
      </c>
      <c r="D2627" s="18">
        <v>2548</v>
      </c>
      <c r="E2627" s="19" t="s">
        <v>49</v>
      </c>
    </row>
    <row r="2628" spans="1:5">
      <c r="A2628" t="str">
        <f t="shared" si="42"/>
        <v>WineB2</v>
      </c>
      <c r="B2628" s="17" t="s">
        <v>119</v>
      </c>
      <c r="C2628" s="18" t="s">
        <v>142</v>
      </c>
      <c r="D2628" s="18">
        <v>2548</v>
      </c>
      <c r="E2628" s="19" t="s">
        <v>49</v>
      </c>
    </row>
    <row r="2629" spans="1:5">
      <c r="A2629" t="str">
        <f t="shared" si="42"/>
        <v>WineAB</v>
      </c>
      <c r="B2629" s="14" t="s">
        <v>36</v>
      </c>
      <c r="C2629" s="15" t="s">
        <v>142</v>
      </c>
      <c r="D2629" s="15">
        <v>2548</v>
      </c>
      <c r="E2629" s="16" t="s">
        <v>49</v>
      </c>
    </row>
    <row r="2630" spans="1:5">
      <c r="A2630" t="str">
        <f t="shared" si="42"/>
        <v>WineCS</v>
      </c>
      <c r="B2630" s="17" t="s">
        <v>120</v>
      </c>
      <c r="C2630" s="18" t="s">
        <v>142</v>
      </c>
      <c r="D2630" s="18">
        <v>2548</v>
      </c>
      <c r="E2630" s="19" t="s">
        <v>49</v>
      </c>
    </row>
    <row r="2631" spans="1:5">
      <c r="A2631" t="str">
        <f t="shared" si="42"/>
        <v>WineCX</v>
      </c>
      <c r="B2631" s="17" t="s">
        <v>121</v>
      </c>
      <c r="C2631" s="18" t="s">
        <v>142</v>
      </c>
      <c r="D2631" s="18">
        <v>2548</v>
      </c>
      <c r="E2631" s="19" t="s">
        <v>49</v>
      </c>
    </row>
    <row r="2632" spans="1:5">
      <c r="A2632" t="str">
        <f t="shared" si="42"/>
        <v>WineC2</v>
      </c>
      <c r="B2632" s="17" t="s">
        <v>122</v>
      </c>
      <c r="C2632" s="18" t="s">
        <v>142</v>
      </c>
      <c r="D2632" s="18">
        <v>2548</v>
      </c>
      <c r="E2632" s="19" t="s">
        <v>49</v>
      </c>
    </row>
    <row r="2633" spans="1:5">
      <c r="A2633" t="str">
        <f t="shared" si="42"/>
        <v>WineAC</v>
      </c>
      <c r="B2633" s="17" t="s">
        <v>51</v>
      </c>
      <c r="C2633" s="18" t="s">
        <v>142</v>
      </c>
      <c r="D2633" s="18">
        <v>2548</v>
      </c>
      <c r="E2633" s="19" t="s">
        <v>49</v>
      </c>
    </row>
    <row r="2634" spans="1:5">
      <c r="A2634" t="str">
        <f t="shared" si="42"/>
        <v>RTDAX</v>
      </c>
      <c r="B2634" s="14" t="s">
        <v>107</v>
      </c>
      <c r="C2634" s="15" t="s">
        <v>5</v>
      </c>
      <c r="D2634" s="15">
        <v>2163</v>
      </c>
      <c r="E2634" s="16" t="s">
        <v>109</v>
      </c>
    </row>
    <row r="2635" spans="1:5">
      <c r="A2635" t="str">
        <f t="shared" si="42"/>
        <v>RTDA2</v>
      </c>
      <c r="B2635" s="17" t="s">
        <v>116</v>
      </c>
      <c r="C2635" s="18" t="s">
        <v>5</v>
      </c>
      <c r="D2635" s="18">
        <v>2163</v>
      </c>
      <c r="E2635" s="19" t="s">
        <v>109</v>
      </c>
    </row>
    <row r="2636" spans="1:5">
      <c r="A2636" t="str">
        <f t="shared" si="42"/>
        <v>RTDBX</v>
      </c>
      <c r="B2636" s="14" t="s">
        <v>118</v>
      </c>
      <c r="C2636" s="15" t="s">
        <v>5</v>
      </c>
      <c r="D2636" s="15">
        <v>2163</v>
      </c>
      <c r="E2636" s="16" t="s">
        <v>109</v>
      </c>
    </row>
    <row r="2637" spans="1:5">
      <c r="A2637" t="str">
        <f t="shared" si="42"/>
        <v>RTDB2</v>
      </c>
      <c r="B2637" s="17" t="s">
        <v>119</v>
      </c>
      <c r="C2637" s="18" t="s">
        <v>5</v>
      </c>
      <c r="D2637" s="18">
        <v>2163</v>
      </c>
      <c r="E2637" s="19" t="s">
        <v>109</v>
      </c>
    </row>
    <row r="2638" spans="1:5">
      <c r="A2638" t="str">
        <f t="shared" si="42"/>
        <v>RTDCX</v>
      </c>
      <c r="B2638" s="14" t="s">
        <v>121</v>
      </c>
      <c r="C2638" s="15" t="s">
        <v>5</v>
      </c>
      <c r="D2638" s="15">
        <v>2163</v>
      </c>
      <c r="E2638" s="16" t="s">
        <v>109</v>
      </c>
    </row>
    <row r="2639" spans="1:5">
      <c r="A2639" t="str">
        <f t="shared" si="42"/>
        <v>RTDC2</v>
      </c>
      <c r="B2639" s="14" t="s">
        <v>122</v>
      </c>
      <c r="C2639" s="15" t="s">
        <v>5</v>
      </c>
      <c r="D2639" s="15">
        <v>2163</v>
      </c>
      <c r="E2639" s="16" t="s">
        <v>109</v>
      </c>
    </row>
    <row r="2640" spans="1:5">
      <c r="A2640" t="str">
        <f t="shared" si="42"/>
        <v>RTDDX</v>
      </c>
      <c r="B2640" s="17" t="s">
        <v>124</v>
      </c>
      <c r="C2640" s="18" t="s">
        <v>5</v>
      </c>
      <c r="D2640" s="18">
        <v>2163</v>
      </c>
      <c r="E2640" s="19" t="s">
        <v>109</v>
      </c>
    </row>
    <row r="2641" spans="1:5">
      <c r="A2641" t="str">
        <f t="shared" si="42"/>
        <v>RTDD2</v>
      </c>
      <c r="B2641" s="14" t="s">
        <v>125</v>
      </c>
      <c r="C2641" s="15" t="s">
        <v>5</v>
      </c>
      <c r="D2641" s="15">
        <v>2163</v>
      </c>
      <c r="E2641" s="16" t="s">
        <v>109</v>
      </c>
    </row>
    <row r="2642" spans="1:5">
      <c r="A2642" t="str">
        <f t="shared" si="42"/>
        <v>RTDEX</v>
      </c>
      <c r="B2642" s="17" t="s">
        <v>127</v>
      </c>
      <c r="C2642" s="18" t="s">
        <v>5</v>
      </c>
      <c r="D2642" s="18">
        <v>2163</v>
      </c>
      <c r="E2642" s="19" t="s">
        <v>109</v>
      </c>
    </row>
    <row r="2643" spans="1:5">
      <c r="A2643" t="str">
        <f t="shared" si="42"/>
        <v>RTDE2</v>
      </c>
      <c r="B2643" s="17" t="s">
        <v>128</v>
      </c>
      <c r="C2643" s="18" t="s">
        <v>5</v>
      </c>
      <c r="D2643" s="18">
        <v>2163</v>
      </c>
      <c r="E2643" s="19" t="s">
        <v>109</v>
      </c>
    </row>
    <row r="2644" spans="1:5">
      <c r="A2644" t="str">
        <f t="shared" si="42"/>
        <v>Multi_Pack_BeerAX</v>
      </c>
      <c r="B2644" s="14" t="s">
        <v>107</v>
      </c>
      <c r="C2644" s="15" t="s">
        <v>146</v>
      </c>
      <c r="D2644" s="15">
        <v>2163</v>
      </c>
      <c r="E2644" s="16" t="s">
        <v>109</v>
      </c>
    </row>
    <row r="2645" spans="1:5">
      <c r="A2645" t="str">
        <f t="shared" si="42"/>
        <v>Multi_Pack_BeerA2</v>
      </c>
      <c r="B2645" s="17" t="s">
        <v>116</v>
      </c>
      <c r="C2645" s="18" t="s">
        <v>146</v>
      </c>
      <c r="D2645" s="18">
        <v>2163</v>
      </c>
      <c r="E2645" s="19" t="s">
        <v>109</v>
      </c>
    </row>
    <row r="2646" spans="1:5">
      <c r="A2646" t="str">
        <f t="shared" si="42"/>
        <v>Multi_Pack_BeerBX</v>
      </c>
      <c r="B2646" s="14" t="s">
        <v>118</v>
      </c>
      <c r="C2646" s="15" t="s">
        <v>146</v>
      </c>
      <c r="D2646" s="15">
        <v>2163</v>
      </c>
      <c r="E2646" s="16" t="s">
        <v>109</v>
      </c>
    </row>
    <row r="2647" spans="1:5">
      <c r="A2647" t="str">
        <f t="shared" si="42"/>
        <v>Multi_Pack_BeerB2</v>
      </c>
      <c r="B2647" s="17" t="s">
        <v>119</v>
      </c>
      <c r="C2647" s="18" t="s">
        <v>146</v>
      </c>
      <c r="D2647" s="18">
        <v>2163</v>
      </c>
      <c r="E2647" s="19" t="s">
        <v>109</v>
      </c>
    </row>
    <row r="2648" spans="1:5">
      <c r="A2648" t="str">
        <f t="shared" si="42"/>
        <v>Multi_Pack_BeerCX</v>
      </c>
      <c r="B2648" s="14" t="s">
        <v>121</v>
      </c>
      <c r="C2648" s="15" t="s">
        <v>146</v>
      </c>
      <c r="D2648" s="15">
        <v>2163</v>
      </c>
      <c r="E2648" s="16" t="s">
        <v>109</v>
      </c>
    </row>
    <row r="2649" spans="1:5">
      <c r="A2649" t="str">
        <f t="shared" si="42"/>
        <v>Multi_Pack_BeerC2</v>
      </c>
      <c r="B2649" s="17" t="s">
        <v>122</v>
      </c>
      <c r="C2649" s="18" t="s">
        <v>146</v>
      </c>
      <c r="D2649" s="18">
        <v>2163</v>
      </c>
      <c r="E2649" s="19" t="s">
        <v>109</v>
      </c>
    </row>
    <row r="2650" spans="1:5">
      <c r="A2650" t="str">
        <f t="shared" si="42"/>
        <v>Multi_Pack_BeerDX</v>
      </c>
      <c r="B2650" s="14" t="s">
        <v>124</v>
      </c>
      <c r="C2650" s="15" t="s">
        <v>146</v>
      </c>
      <c r="D2650" s="15">
        <v>2163</v>
      </c>
      <c r="E2650" s="16" t="s">
        <v>109</v>
      </c>
    </row>
    <row r="2651" spans="1:5">
      <c r="A2651" t="str">
        <f t="shared" si="42"/>
        <v>Multi_Pack_BeerD2</v>
      </c>
      <c r="B2651" s="17" t="s">
        <v>125</v>
      </c>
      <c r="C2651" s="18" t="s">
        <v>146</v>
      </c>
      <c r="D2651" s="18">
        <v>2163</v>
      </c>
      <c r="E2651" s="19" t="s">
        <v>109</v>
      </c>
    </row>
    <row r="2652" spans="1:5">
      <c r="A2652" t="str">
        <f t="shared" si="42"/>
        <v>Multi_Pack_BeerEX</v>
      </c>
      <c r="B2652" s="14" t="s">
        <v>127</v>
      </c>
      <c r="C2652" s="15" t="s">
        <v>146</v>
      </c>
      <c r="D2652" s="15">
        <v>2163</v>
      </c>
      <c r="E2652" s="16" t="s">
        <v>109</v>
      </c>
    </row>
    <row r="2653" spans="1:5">
      <c r="A2653" t="str">
        <f t="shared" si="42"/>
        <v>Multi_Pack_BeerE2</v>
      </c>
      <c r="B2653" s="14" t="s">
        <v>128</v>
      </c>
      <c r="C2653" s="15" t="s">
        <v>146</v>
      </c>
      <c r="D2653" s="15">
        <v>2163</v>
      </c>
      <c r="E2653" s="16" t="s">
        <v>109</v>
      </c>
    </row>
    <row r="2654" spans="1:5">
      <c r="A2654" t="str">
        <f t="shared" si="42"/>
        <v>Multi_Pack_BeerFX</v>
      </c>
      <c r="B2654" s="17" t="s">
        <v>135</v>
      </c>
      <c r="C2654" s="18" t="s">
        <v>146</v>
      </c>
      <c r="D2654" s="18">
        <v>2163</v>
      </c>
      <c r="E2654" s="19" t="s">
        <v>109</v>
      </c>
    </row>
    <row r="2655" spans="1:5">
      <c r="A2655" t="str">
        <f t="shared" si="42"/>
        <v>Multi_Pack_BeerF2</v>
      </c>
      <c r="B2655" s="17" t="s">
        <v>136</v>
      </c>
      <c r="C2655" s="18" t="s">
        <v>146</v>
      </c>
      <c r="D2655" s="18">
        <v>2163</v>
      </c>
      <c r="E2655" s="19" t="s">
        <v>109</v>
      </c>
    </row>
    <row r="2656" spans="1:5">
      <c r="A2656" t="str">
        <f t="shared" si="42"/>
        <v>Single_Serve_BeerAX</v>
      </c>
      <c r="B2656" s="14" t="s">
        <v>107</v>
      </c>
      <c r="C2656" s="15" t="s">
        <v>145</v>
      </c>
      <c r="D2656" s="15">
        <v>2163</v>
      </c>
      <c r="E2656" s="16" t="s">
        <v>109</v>
      </c>
    </row>
    <row r="2657" spans="1:5">
      <c r="A2657" t="str">
        <f t="shared" si="42"/>
        <v>Single_Serve_BeerA2</v>
      </c>
      <c r="B2657" s="17" t="s">
        <v>116</v>
      </c>
      <c r="C2657" s="18" t="s">
        <v>145</v>
      </c>
      <c r="D2657" s="18">
        <v>2163</v>
      </c>
      <c r="E2657" s="19" t="s">
        <v>109</v>
      </c>
    </row>
    <row r="2658" spans="1:5">
      <c r="A2658" t="str">
        <f t="shared" si="42"/>
        <v>Single_Serve_BeerBX</v>
      </c>
      <c r="B2658" s="14" t="s">
        <v>118</v>
      </c>
      <c r="C2658" s="15" t="s">
        <v>145</v>
      </c>
      <c r="D2658" s="15">
        <v>2163</v>
      </c>
      <c r="E2658" s="16" t="s">
        <v>109</v>
      </c>
    </row>
    <row r="2659" spans="1:5">
      <c r="A2659" t="str">
        <f t="shared" si="42"/>
        <v>Single_Serve_BeerB2</v>
      </c>
      <c r="B2659" s="14" t="s">
        <v>119</v>
      </c>
      <c r="C2659" s="15" t="s">
        <v>145</v>
      </c>
      <c r="D2659" s="15">
        <v>2163</v>
      </c>
      <c r="E2659" s="16" t="s">
        <v>109</v>
      </c>
    </row>
    <row r="2660" spans="1:5">
      <c r="A2660" t="str">
        <f t="shared" si="42"/>
        <v>Single_Serve_BeerCX</v>
      </c>
      <c r="B2660" s="17" t="s">
        <v>121</v>
      </c>
      <c r="C2660" s="18" t="s">
        <v>145</v>
      </c>
      <c r="D2660" s="18">
        <v>2163</v>
      </c>
      <c r="E2660" s="19" t="s">
        <v>109</v>
      </c>
    </row>
    <row r="2661" spans="1:5">
      <c r="A2661" t="str">
        <f t="shared" si="42"/>
        <v>Single_Serve_BeerC2</v>
      </c>
      <c r="B2661" s="14" t="s">
        <v>122</v>
      </c>
      <c r="C2661" s="15" t="s">
        <v>145</v>
      </c>
      <c r="D2661" s="15">
        <v>2163</v>
      </c>
      <c r="E2661" s="16" t="s">
        <v>109</v>
      </c>
    </row>
    <row r="2662" spans="1:5">
      <c r="A2662" t="str">
        <f t="shared" si="42"/>
        <v>Single_Serve_BeerDX</v>
      </c>
      <c r="B2662" s="17" t="s">
        <v>124</v>
      </c>
      <c r="C2662" s="18" t="s">
        <v>145</v>
      </c>
      <c r="D2662" s="18">
        <v>2163</v>
      </c>
      <c r="E2662" s="19" t="s">
        <v>109</v>
      </c>
    </row>
    <row r="2663" spans="1:5">
      <c r="A2663" t="str">
        <f t="shared" si="42"/>
        <v>Single_Serve_BeerD2</v>
      </c>
      <c r="B2663" s="17" t="s">
        <v>125</v>
      </c>
      <c r="C2663" s="18" t="s">
        <v>145</v>
      </c>
      <c r="D2663" s="18">
        <v>2163</v>
      </c>
      <c r="E2663" s="19" t="s">
        <v>109</v>
      </c>
    </row>
    <row r="2664" spans="1:5">
      <c r="A2664" t="str">
        <f t="shared" si="42"/>
        <v>Single_Serve_BeerEX</v>
      </c>
      <c r="B2664" s="14" t="s">
        <v>127</v>
      </c>
      <c r="C2664" s="15" t="s">
        <v>145</v>
      </c>
      <c r="D2664" s="15">
        <v>2163</v>
      </c>
      <c r="E2664" s="16" t="s">
        <v>109</v>
      </c>
    </row>
    <row r="2665" spans="1:5">
      <c r="A2665" t="str">
        <f t="shared" si="42"/>
        <v>Single_Serve_BeerE2</v>
      </c>
      <c r="B2665" s="17" t="s">
        <v>128</v>
      </c>
      <c r="C2665" s="18" t="s">
        <v>145</v>
      </c>
      <c r="D2665" s="18">
        <v>2163</v>
      </c>
      <c r="E2665" s="19" t="s">
        <v>109</v>
      </c>
    </row>
    <row r="2666" spans="1:5">
      <c r="A2666" t="str">
        <f t="shared" si="42"/>
        <v>SpiritsAD</v>
      </c>
      <c r="B2666" s="17" t="s">
        <v>65</v>
      </c>
      <c r="C2666" s="18" t="s">
        <v>141</v>
      </c>
      <c r="D2666" s="18">
        <v>2548</v>
      </c>
      <c r="E2666" s="19" t="s">
        <v>49</v>
      </c>
    </row>
    <row r="2667" spans="1:5">
      <c r="A2667" t="str">
        <f t="shared" si="42"/>
        <v>SpiritsAX</v>
      </c>
      <c r="B2667" s="17" t="s">
        <v>107</v>
      </c>
      <c r="C2667" s="18" t="s">
        <v>141</v>
      </c>
      <c r="D2667" s="18">
        <v>2163</v>
      </c>
      <c r="E2667" s="19" t="s">
        <v>109</v>
      </c>
    </row>
    <row r="2668" spans="1:5">
      <c r="A2668" t="str">
        <f t="shared" si="42"/>
        <v>SpiritsA2</v>
      </c>
      <c r="B2668" s="17" t="s">
        <v>116</v>
      </c>
      <c r="C2668" s="18" t="s">
        <v>141</v>
      </c>
      <c r="D2668" s="18">
        <v>2163</v>
      </c>
      <c r="E2668" s="19" t="s">
        <v>109</v>
      </c>
    </row>
    <row r="2669" spans="1:5">
      <c r="A2669" t="str">
        <f t="shared" si="42"/>
        <v>SpiritsBX</v>
      </c>
      <c r="B2669" s="17" t="s">
        <v>118</v>
      </c>
      <c r="C2669" s="18" t="s">
        <v>141</v>
      </c>
      <c r="D2669" s="18">
        <v>2163</v>
      </c>
      <c r="E2669" s="19" t="s">
        <v>109</v>
      </c>
    </row>
    <row r="2670" spans="1:5">
      <c r="A2670" t="str">
        <f t="shared" si="42"/>
        <v>SpiritsB2</v>
      </c>
      <c r="B2670" s="17" t="s">
        <v>119</v>
      </c>
      <c r="C2670" s="18" t="s">
        <v>141</v>
      </c>
      <c r="D2670" s="18">
        <v>2163</v>
      </c>
      <c r="E2670" s="19" t="s">
        <v>109</v>
      </c>
    </row>
    <row r="2671" spans="1:5">
      <c r="A2671" t="str">
        <f t="shared" si="42"/>
        <v>SpiritsCX</v>
      </c>
      <c r="B2671" s="17" t="s">
        <v>121</v>
      </c>
      <c r="C2671" s="18" t="s">
        <v>141</v>
      </c>
      <c r="D2671" s="18">
        <v>2163</v>
      </c>
      <c r="E2671" s="19" t="s">
        <v>109</v>
      </c>
    </row>
    <row r="2672" spans="1:5">
      <c r="A2672" t="str">
        <f t="shared" si="42"/>
        <v>SpiritsC2</v>
      </c>
      <c r="B2672" s="17" t="s">
        <v>122</v>
      </c>
      <c r="C2672" s="18" t="s">
        <v>141</v>
      </c>
      <c r="D2672" s="18">
        <v>2163</v>
      </c>
      <c r="E2672" s="19" t="s">
        <v>109</v>
      </c>
    </row>
    <row r="2673" spans="1:5">
      <c r="A2673" t="str">
        <f t="shared" si="42"/>
        <v>SpiritsDX</v>
      </c>
      <c r="B2673" s="17" t="s">
        <v>124</v>
      </c>
      <c r="C2673" s="18" t="s">
        <v>141</v>
      </c>
      <c r="D2673" s="18">
        <v>2163</v>
      </c>
      <c r="E2673" s="19" t="s">
        <v>109</v>
      </c>
    </row>
    <row r="2674" spans="1:5">
      <c r="A2674" t="str">
        <f t="shared" si="42"/>
        <v>WineDS</v>
      </c>
      <c r="B2674" s="17" t="s">
        <v>123</v>
      </c>
      <c r="C2674" s="18" t="s">
        <v>142</v>
      </c>
      <c r="D2674" s="18">
        <v>2548</v>
      </c>
      <c r="E2674" s="19" t="s">
        <v>49</v>
      </c>
    </row>
    <row r="2675" spans="1:5">
      <c r="A2675" t="str">
        <f t="shared" si="42"/>
        <v>WineDX</v>
      </c>
      <c r="B2675" s="17" t="s">
        <v>124</v>
      </c>
      <c r="C2675" s="18" t="s">
        <v>142</v>
      </c>
      <c r="D2675" s="18">
        <v>2548</v>
      </c>
      <c r="E2675" s="19" t="s">
        <v>49</v>
      </c>
    </row>
    <row r="2676" spans="1:5">
      <c r="A2676" t="str">
        <f t="shared" si="42"/>
        <v>WineD2</v>
      </c>
      <c r="B2676" s="17" t="s">
        <v>125</v>
      </c>
      <c r="C2676" s="18" t="s">
        <v>142</v>
      </c>
      <c r="D2676" s="18">
        <v>2548</v>
      </c>
      <c r="E2676" s="19" t="s">
        <v>49</v>
      </c>
    </row>
    <row r="2677" spans="1:5">
      <c r="A2677" t="str">
        <f t="shared" si="42"/>
        <v>WineAD</v>
      </c>
      <c r="B2677" s="17" t="s">
        <v>65</v>
      </c>
      <c r="C2677" s="18" t="s">
        <v>142</v>
      </c>
      <c r="D2677" s="18">
        <v>2548</v>
      </c>
      <c r="E2677" s="19" t="s">
        <v>49</v>
      </c>
    </row>
    <row r="2678" spans="1:5">
      <c r="A2678" t="str">
        <f t="shared" si="42"/>
        <v>WineAX</v>
      </c>
      <c r="B2678" s="14" t="s">
        <v>107</v>
      </c>
      <c r="C2678" s="15" t="s">
        <v>142</v>
      </c>
      <c r="D2678" s="15">
        <v>2163</v>
      </c>
      <c r="E2678" s="16" t="s">
        <v>109</v>
      </c>
    </row>
    <row r="2679" spans="1:5">
      <c r="A2679" t="str">
        <f t="shared" si="42"/>
        <v>WineA2</v>
      </c>
      <c r="B2679" s="14" t="s">
        <v>116</v>
      </c>
      <c r="C2679" s="15" t="s">
        <v>142</v>
      </c>
      <c r="D2679" s="15">
        <v>2163</v>
      </c>
      <c r="E2679" s="16" t="s">
        <v>109</v>
      </c>
    </row>
    <row r="2680" spans="1:5">
      <c r="A2680" t="str">
        <f t="shared" si="42"/>
        <v>WineBX</v>
      </c>
      <c r="B2680" s="17" t="s">
        <v>118</v>
      </c>
      <c r="C2680" s="18" t="s">
        <v>142</v>
      </c>
      <c r="D2680" s="18">
        <v>2163</v>
      </c>
      <c r="E2680" s="19" t="s">
        <v>109</v>
      </c>
    </row>
    <row r="2681" spans="1:5">
      <c r="A2681" t="str">
        <f t="shared" si="42"/>
        <v>WineB2</v>
      </c>
      <c r="B2681" s="14" t="s">
        <v>119</v>
      </c>
      <c r="C2681" s="15" t="s">
        <v>142</v>
      </c>
      <c r="D2681" s="15">
        <v>2163</v>
      </c>
      <c r="E2681" s="16" t="s">
        <v>109</v>
      </c>
    </row>
    <row r="2682" spans="1:5">
      <c r="A2682" t="str">
        <f t="shared" ref="A2682:A2745" si="43">C2682&amp;B2682</f>
        <v>RTDAA</v>
      </c>
      <c r="B2682" s="14" t="s">
        <v>4</v>
      </c>
      <c r="C2682" s="15" t="s">
        <v>5</v>
      </c>
      <c r="D2682" s="15">
        <v>2107</v>
      </c>
      <c r="E2682" s="16" t="s">
        <v>6</v>
      </c>
    </row>
    <row r="2683" spans="1:5">
      <c r="A2683" t="str">
        <f t="shared" si="43"/>
        <v>RTDAB</v>
      </c>
      <c r="B2683" s="14" t="s">
        <v>36</v>
      </c>
      <c r="C2683" s="15" t="s">
        <v>5</v>
      </c>
      <c r="D2683" s="15">
        <v>2107</v>
      </c>
      <c r="E2683" s="16" t="s">
        <v>6</v>
      </c>
    </row>
    <row r="2684" spans="1:5">
      <c r="A2684" t="str">
        <f t="shared" si="43"/>
        <v>RTDAC</v>
      </c>
      <c r="B2684" s="14" t="s">
        <v>51</v>
      </c>
      <c r="C2684" s="15" t="s">
        <v>5</v>
      </c>
      <c r="D2684" s="15">
        <v>2107</v>
      </c>
      <c r="E2684" s="16" t="s">
        <v>6</v>
      </c>
    </row>
    <row r="2685" spans="1:5">
      <c r="A2685" t="str">
        <f t="shared" si="43"/>
        <v>RTDAD</v>
      </c>
      <c r="B2685" s="17" t="s">
        <v>65</v>
      </c>
      <c r="C2685" s="18" t="s">
        <v>5</v>
      </c>
      <c r="D2685" s="18">
        <v>2107</v>
      </c>
      <c r="E2685" s="19" t="s">
        <v>6</v>
      </c>
    </row>
    <row r="2686" spans="1:5">
      <c r="A2686" t="str">
        <f t="shared" si="43"/>
        <v>RTDAE</v>
      </c>
      <c r="B2686" s="17" t="s">
        <v>85</v>
      </c>
      <c r="C2686" s="18" t="s">
        <v>5</v>
      </c>
      <c r="D2686" s="18">
        <v>2107</v>
      </c>
      <c r="E2686" s="19" t="s">
        <v>6</v>
      </c>
    </row>
    <row r="2687" spans="1:5">
      <c r="A2687" t="str">
        <f t="shared" si="43"/>
        <v>RTDAS</v>
      </c>
      <c r="B2687" s="14" t="s">
        <v>93</v>
      </c>
      <c r="C2687" s="15" t="s">
        <v>5</v>
      </c>
      <c r="D2687" s="15">
        <v>2107</v>
      </c>
      <c r="E2687" s="16" t="s">
        <v>6</v>
      </c>
    </row>
    <row r="2688" spans="1:5">
      <c r="A2688" t="str">
        <f t="shared" si="43"/>
        <v>RTDAX</v>
      </c>
      <c r="B2688" s="17" t="s">
        <v>107</v>
      </c>
      <c r="C2688" s="18" t="s">
        <v>5</v>
      </c>
      <c r="D2688" s="18">
        <v>2107</v>
      </c>
      <c r="E2688" s="19" t="s">
        <v>6</v>
      </c>
    </row>
    <row r="2689" spans="1:5">
      <c r="A2689" t="str">
        <f t="shared" si="43"/>
        <v>RTDA2</v>
      </c>
      <c r="B2689" s="17" t="s">
        <v>116</v>
      </c>
      <c r="C2689" s="18" t="s">
        <v>5</v>
      </c>
      <c r="D2689" s="18">
        <v>2107</v>
      </c>
      <c r="E2689" s="19" t="s">
        <v>6</v>
      </c>
    </row>
    <row r="2690" spans="1:5">
      <c r="A2690" t="str">
        <f t="shared" si="43"/>
        <v>RTDBS</v>
      </c>
      <c r="B2690" s="14" t="s">
        <v>117</v>
      </c>
      <c r="C2690" s="15" t="s">
        <v>5</v>
      </c>
      <c r="D2690" s="15">
        <v>2107</v>
      </c>
      <c r="E2690" s="16" t="s">
        <v>6</v>
      </c>
    </row>
    <row r="2691" spans="1:5">
      <c r="A2691" t="str">
        <f t="shared" si="43"/>
        <v>RTDBX</v>
      </c>
      <c r="B2691" s="17" t="s">
        <v>118</v>
      </c>
      <c r="C2691" s="18" t="s">
        <v>5</v>
      </c>
      <c r="D2691" s="18">
        <v>2107</v>
      </c>
      <c r="E2691" s="19" t="s">
        <v>6</v>
      </c>
    </row>
    <row r="2692" spans="1:5">
      <c r="A2692" t="str">
        <f t="shared" si="43"/>
        <v>RTDB2</v>
      </c>
      <c r="B2692" s="17" t="s">
        <v>119</v>
      </c>
      <c r="C2692" s="18" t="s">
        <v>5</v>
      </c>
      <c r="D2692" s="18">
        <v>2107</v>
      </c>
      <c r="E2692" s="19" t="s">
        <v>6</v>
      </c>
    </row>
    <row r="2693" spans="1:5">
      <c r="A2693" t="str">
        <f t="shared" si="43"/>
        <v>RTDCS</v>
      </c>
      <c r="B2693" s="14" t="s">
        <v>120</v>
      </c>
      <c r="C2693" s="15" t="s">
        <v>5</v>
      </c>
      <c r="D2693" s="15">
        <v>2107</v>
      </c>
      <c r="E2693" s="16" t="s">
        <v>6</v>
      </c>
    </row>
    <row r="2694" spans="1:5">
      <c r="A2694" t="str">
        <f t="shared" si="43"/>
        <v>RTDCX</v>
      </c>
      <c r="B2694" s="14" t="s">
        <v>121</v>
      </c>
      <c r="C2694" s="15" t="s">
        <v>5</v>
      </c>
      <c r="D2694" s="15">
        <v>2107</v>
      </c>
      <c r="E2694" s="16" t="s">
        <v>6</v>
      </c>
    </row>
    <row r="2695" spans="1:5">
      <c r="A2695" t="str">
        <f t="shared" si="43"/>
        <v>RTDC2</v>
      </c>
      <c r="B2695" s="17" t="s">
        <v>122</v>
      </c>
      <c r="C2695" s="18" t="s">
        <v>5</v>
      </c>
      <c r="D2695" s="18">
        <v>2107</v>
      </c>
      <c r="E2695" s="19" t="s">
        <v>6</v>
      </c>
    </row>
    <row r="2696" spans="1:5">
      <c r="A2696" t="str">
        <f t="shared" si="43"/>
        <v>RTDDS</v>
      </c>
      <c r="B2696" s="17" t="s">
        <v>123</v>
      </c>
      <c r="C2696" s="18" t="s">
        <v>5</v>
      </c>
      <c r="D2696" s="18">
        <v>2107</v>
      </c>
      <c r="E2696" s="19" t="s">
        <v>6</v>
      </c>
    </row>
    <row r="2697" spans="1:5">
      <c r="A2697" t="str">
        <f t="shared" si="43"/>
        <v>RTDDX</v>
      </c>
      <c r="B2697" s="14" t="s">
        <v>124</v>
      </c>
      <c r="C2697" s="15" t="s">
        <v>5</v>
      </c>
      <c r="D2697" s="15">
        <v>2107</v>
      </c>
      <c r="E2697" s="16" t="s">
        <v>6</v>
      </c>
    </row>
    <row r="2698" spans="1:5">
      <c r="A2698" t="str">
        <f t="shared" si="43"/>
        <v>RTDD2</v>
      </c>
      <c r="B2698" s="14" t="s">
        <v>125</v>
      </c>
      <c r="C2698" s="15" t="s">
        <v>5</v>
      </c>
      <c r="D2698" s="15">
        <v>2107</v>
      </c>
      <c r="E2698" s="16" t="s">
        <v>6</v>
      </c>
    </row>
    <row r="2699" spans="1:5">
      <c r="A2699" t="str">
        <f t="shared" si="43"/>
        <v>RTDES</v>
      </c>
      <c r="B2699" s="17" t="s">
        <v>126</v>
      </c>
      <c r="C2699" s="18" t="s">
        <v>5</v>
      </c>
      <c r="D2699" s="18">
        <v>2107</v>
      </c>
      <c r="E2699" s="19" t="s">
        <v>6</v>
      </c>
    </row>
    <row r="2700" spans="1:5">
      <c r="A2700" t="str">
        <f t="shared" si="43"/>
        <v>RTDEX</v>
      </c>
      <c r="B2700" s="17" t="s">
        <v>127</v>
      </c>
      <c r="C2700" s="18" t="s">
        <v>5</v>
      </c>
      <c r="D2700" s="18">
        <v>2107</v>
      </c>
      <c r="E2700" s="19" t="s">
        <v>6</v>
      </c>
    </row>
    <row r="2701" spans="1:5">
      <c r="A2701" t="str">
        <f t="shared" si="43"/>
        <v>RTDE2</v>
      </c>
      <c r="B2701" s="14" t="s">
        <v>128</v>
      </c>
      <c r="C2701" s="15" t="s">
        <v>5</v>
      </c>
      <c r="D2701" s="15">
        <v>2107</v>
      </c>
      <c r="E2701" s="16" t="s">
        <v>6</v>
      </c>
    </row>
    <row r="2702" spans="1:5">
      <c r="A2702" t="str">
        <f t="shared" si="43"/>
        <v>Multi_Pack_BeerAA</v>
      </c>
      <c r="B2702" s="17" t="s">
        <v>4</v>
      </c>
      <c r="C2702" s="18" t="s">
        <v>146</v>
      </c>
      <c r="D2702" s="18">
        <v>2107</v>
      </c>
      <c r="E2702" s="19" t="s">
        <v>6</v>
      </c>
    </row>
    <row r="2703" spans="1:5">
      <c r="A2703" t="str">
        <f t="shared" si="43"/>
        <v>Multi_Pack_BeerAB</v>
      </c>
      <c r="B2703" s="17" t="s">
        <v>36</v>
      </c>
      <c r="C2703" s="18" t="s">
        <v>146</v>
      </c>
      <c r="D2703" s="18">
        <v>2107</v>
      </c>
      <c r="E2703" s="19" t="s">
        <v>6</v>
      </c>
    </row>
    <row r="2704" spans="1:5">
      <c r="A2704" t="str">
        <f t="shared" si="43"/>
        <v>Multi_Pack_BeerAC</v>
      </c>
      <c r="B2704" s="17" t="s">
        <v>51</v>
      </c>
      <c r="C2704" s="18" t="s">
        <v>146</v>
      </c>
      <c r="D2704" s="18">
        <v>2107</v>
      </c>
      <c r="E2704" s="19" t="s">
        <v>6</v>
      </c>
    </row>
    <row r="2705" spans="1:5">
      <c r="A2705" t="str">
        <f t="shared" si="43"/>
        <v>Multi_Pack_BeerAD</v>
      </c>
      <c r="B2705" s="17" t="s">
        <v>65</v>
      </c>
      <c r="C2705" s="18" t="s">
        <v>146</v>
      </c>
      <c r="D2705" s="18">
        <v>2107</v>
      </c>
      <c r="E2705" s="19" t="s">
        <v>6</v>
      </c>
    </row>
    <row r="2706" spans="1:5">
      <c r="A2706" t="str">
        <f t="shared" si="43"/>
        <v>Multi_Pack_BeerAE</v>
      </c>
      <c r="B2706" s="17" t="s">
        <v>85</v>
      </c>
      <c r="C2706" s="18" t="s">
        <v>146</v>
      </c>
      <c r="D2706" s="18">
        <v>2107</v>
      </c>
      <c r="E2706" s="19" t="s">
        <v>6</v>
      </c>
    </row>
    <row r="2707" spans="1:5">
      <c r="A2707" t="str">
        <f t="shared" si="43"/>
        <v>Multi_Pack_BeerAF</v>
      </c>
      <c r="B2707" s="14" t="s">
        <v>131</v>
      </c>
      <c r="C2707" s="15" t="s">
        <v>146</v>
      </c>
      <c r="D2707" s="15">
        <v>2107</v>
      </c>
      <c r="E2707" s="16" t="s">
        <v>6</v>
      </c>
    </row>
    <row r="2708" spans="1:5">
      <c r="A2708" t="str">
        <f t="shared" si="43"/>
        <v>Multi_Pack_BeerAS</v>
      </c>
      <c r="B2708" s="17" t="s">
        <v>93</v>
      </c>
      <c r="C2708" s="18" t="s">
        <v>146</v>
      </c>
      <c r="D2708" s="18">
        <v>2107</v>
      </c>
      <c r="E2708" s="19" t="s">
        <v>6</v>
      </c>
    </row>
    <row r="2709" spans="1:5">
      <c r="A2709" t="str">
        <f t="shared" si="43"/>
        <v>Multi_Pack_BeerAX</v>
      </c>
      <c r="B2709" s="14" t="s">
        <v>107</v>
      </c>
      <c r="C2709" s="15" t="s">
        <v>146</v>
      </c>
      <c r="D2709" s="15">
        <v>2107</v>
      </c>
      <c r="E2709" s="16" t="s">
        <v>6</v>
      </c>
    </row>
    <row r="2710" spans="1:5">
      <c r="A2710" t="str">
        <f t="shared" si="43"/>
        <v>Multi_Pack_BeerA2</v>
      </c>
      <c r="B2710" s="14" t="s">
        <v>116</v>
      </c>
      <c r="C2710" s="15" t="s">
        <v>146</v>
      </c>
      <c r="D2710" s="15">
        <v>2107</v>
      </c>
      <c r="E2710" s="16" t="s">
        <v>6</v>
      </c>
    </row>
    <row r="2711" spans="1:5">
      <c r="A2711" t="str">
        <f t="shared" si="43"/>
        <v>Multi_Pack_BeerBS</v>
      </c>
      <c r="B2711" s="17" t="s">
        <v>117</v>
      </c>
      <c r="C2711" s="18" t="s">
        <v>146</v>
      </c>
      <c r="D2711" s="18">
        <v>2107</v>
      </c>
      <c r="E2711" s="19" t="s">
        <v>6</v>
      </c>
    </row>
    <row r="2712" spans="1:5">
      <c r="A2712" t="str">
        <f t="shared" si="43"/>
        <v>Multi_Pack_BeerBX</v>
      </c>
      <c r="B2712" s="14" t="s">
        <v>118</v>
      </c>
      <c r="C2712" s="15" t="s">
        <v>146</v>
      </c>
      <c r="D2712" s="15">
        <v>2107</v>
      </c>
      <c r="E2712" s="16" t="s">
        <v>6</v>
      </c>
    </row>
    <row r="2713" spans="1:5">
      <c r="A2713" t="str">
        <f t="shared" si="43"/>
        <v>Multi_Pack_BeerB2</v>
      </c>
      <c r="B2713" s="14" t="s">
        <v>119</v>
      </c>
      <c r="C2713" s="15" t="s">
        <v>146</v>
      </c>
      <c r="D2713" s="15">
        <v>2107</v>
      </c>
      <c r="E2713" s="16" t="s">
        <v>6</v>
      </c>
    </row>
    <row r="2714" spans="1:5">
      <c r="A2714" t="str">
        <f t="shared" si="43"/>
        <v>Multi_Pack_BeerCS</v>
      </c>
      <c r="B2714" s="17" t="s">
        <v>120</v>
      </c>
      <c r="C2714" s="18" t="s">
        <v>146</v>
      </c>
      <c r="D2714" s="18">
        <v>2107</v>
      </c>
      <c r="E2714" s="19" t="s">
        <v>6</v>
      </c>
    </row>
    <row r="2715" spans="1:5">
      <c r="A2715" t="str">
        <f t="shared" si="43"/>
        <v>Multi_Pack_BeerCX</v>
      </c>
      <c r="B2715" s="14" t="s">
        <v>121</v>
      </c>
      <c r="C2715" s="15" t="s">
        <v>146</v>
      </c>
      <c r="D2715" s="15">
        <v>2107</v>
      </c>
      <c r="E2715" s="16" t="s">
        <v>6</v>
      </c>
    </row>
    <row r="2716" spans="1:5">
      <c r="A2716" t="str">
        <f t="shared" si="43"/>
        <v>Multi_Pack_BeerC2</v>
      </c>
      <c r="B2716" s="14" t="s">
        <v>122</v>
      </c>
      <c r="C2716" s="15" t="s">
        <v>146</v>
      </c>
      <c r="D2716" s="15">
        <v>2107</v>
      </c>
      <c r="E2716" s="16" t="s">
        <v>6</v>
      </c>
    </row>
    <row r="2717" spans="1:5">
      <c r="A2717" t="str">
        <f t="shared" si="43"/>
        <v>Multi_Pack_BeerDS</v>
      </c>
      <c r="B2717" s="17" t="s">
        <v>123</v>
      </c>
      <c r="C2717" s="18" t="s">
        <v>146</v>
      </c>
      <c r="D2717" s="18">
        <v>2107</v>
      </c>
      <c r="E2717" s="19" t="s">
        <v>6</v>
      </c>
    </row>
    <row r="2718" spans="1:5">
      <c r="A2718" t="str">
        <f t="shared" si="43"/>
        <v>Multi_Pack_BeerDX</v>
      </c>
      <c r="B2718" s="14" t="s">
        <v>124</v>
      </c>
      <c r="C2718" s="15" t="s">
        <v>146</v>
      </c>
      <c r="D2718" s="15">
        <v>2107</v>
      </c>
      <c r="E2718" s="16" t="s">
        <v>6</v>
      </c>
    </row>
    <row r="2719" spans="1:5">
      <c r="A2719" t="str">
        <f t="shared" si="43"/>
        <v>Multi_Pack_BeerD2</v>
      </c>
      <c r="B2719" s="14" t="s">
        <v>125</v>
      </c>
      <c r="C2719" s="15" t="s">
        <v>146</v>
      </c>
      <c r="D2719" s="15">
        <v>2107</v>
      </c>
      <c r="E2719" s="16" t="s">
        <v>6</v>
      </c>
    </row>
    <row r="2720" spans="1:5">
      <c r="A2720" t="str">
        <f t="shared" si="43"/>
        <v>Multi_Pack_BeerES</v>
      </c>
      <c r="B2720" s="17" t="s">
        <v>126</v>
      </c>
      <c r="C2720" s="18" t="s">
        <v>146</v>
      </c>
      <c r="D2720" s="18">
        <v>2107</v>
      </c>
      <c r="E2720" s="19" t="s">
        <v>6</v>
      </c>
    </row>
    <row r="2721" spans="1:5">
      <c r="A2721" t="str">
        <f t="shared" si="43"/>
        <v>Multi_Pack_BeerEX</v>
      </c>
      <c r="B2721" s="17" t="s">
        <v>127</v>
      </c>
      <c r="C2721" s="18" t="s">
        <v>146</v>
      </c>
      <c r="D2721" s="18">
        <v>2107</v>
      </c>
      <c r="E2721" s="19" t="s">
        <v>6</v>
      </c>
    </row>
    <row r="2722" spans="1:5">
      <c r="A2722" t="str">
        <f t="shared" si="43"/>
        <v>Multi_Pack_BeerE2</v>
      </c>
      <c r="B2722" s="14" t="s">
        <v>128</v>
      </c>
      <c r="C2722" s="15" t="s">
        <v>146</v>
      </c>
      <c r="D2722" s="15">
        <v>2107</v>
      </c>
      <c r="E2722" s="16" t="s">
        <v>6</v>
      </c>
    </row>
    <row r="2723" spans="1:5">
      <c r="A2723" t="str">
        <f t="shared" si="43"/>
        <v>Multi_Pack_BeerFS</v>
      </c>
      <c r="B2723" s="14" t="s">
        <v>134</v>
      </c>
      <c r="C2723" s="15" t="s">
        <v>146</v>
      </c>
      <c r="D2723" s="15">
        <v>2107</v>
      </c>
      <c r="E2723" s="16" t="s">
        <v>6</v>
      </c>
    </row>
    <row r="2724" spans="1:5">
      <c r="A2724" t="str">
        <f t="shared" si="43"/>
        <v>Multi_Pack_BeerFX</v>
      </c>
      <c r="B2724" s="14" t="s">
        <v>135</v>
      </c>
      <c r="C2724" s="15" t="s">
        <v>146</v>
      </c>
      <c r="D2724" s="15">
        <v>2107</v>
      </c>
      <c r="E2724" s="16" t="s">
        <v>6</v>
      </c>
    </row>
    <row r="2725" spans="1:5">
      <c r="A2725" t="str">
        <f t="shared" si="43"/>
        <v>Multi_Pack_BeerF2</v>
      </c>
      <c r="B2725" s="17" t="s">
        <v>136</v>
      </c>
      <c r="C2725" s="18" t="s">
        <v>146</v>
      </c>
      <c r="D2725" s="18">
        <v>2107</v>
      </c>
      <c r="E2725" s="19" t="s">
        <v>6</v>
      </c>
    </row>
    <row r="2726" spans="1:5">
      <c r="A2726" t="str">
        <f t="shared" si="43"/>
        <v>Single_Serve_BeerAA</v>
      </c>
      <c r="B2726" s="14" t="s">
        <v>4</v>
      </c>
      <c r="C2726" s="15" t="s">
        <v>145</v>
      </c>
      <c r="D2726" s="15">
        <v>2107</v>
      </c>
      <c r="E2726" s="16" t="s">
        <v>6</v>
      </c>
    </row>
    <row r="2727" spans="1:5">
      <c r="A2727" t="str">
        <f t="shared" si="43"/>
        <v>Single_Serve_BeerAB</v>
      </c>
      <c r="B2727" s="14" t="s">
        <v>36</v>
      </c>
      <c r="C2727" s="15" t="s">
        <v>145</v>
      </c>
      <c r="D2727" s="15">
        <v>2107</v>
      </c>
      <c r="E2727" s="16" t="s">
        <v>6</v>
      </c>
    </row>
    <row r="2728" spans="1:5">
      <c r="A2728" t="str">
        <f t="shared" si="43"/>
        <v>Single_Serve_BeerAC</v>
      </c>
      <c r="B2728" s="17" t="s">
        <v>51</v>
      </c>
      <c r="C2728" s="18" t="s">
        <v>145</v>
      </c>
      <c r="D2728" s="18">
        <v>2107</v>
      </c>
      <c r="E2728" s="19" t="s">
        <v>6</v>
      </c>
    </row>
    <row r="2729" spans="1:5">
      <c r="A2729" t="str">
        <f t="shared" si="43"/>
        <v>Single_Serve_BeerAD</v>
      </c>
      <c r="B2729" s="17" t="s">
        <v>65</v>
      </c>
      <c r="C2729" s="18" t="s">
        <v>145</v>
      </c>
      <c r="D2729" s="18">
        <v>2107</v>
      </c>
      <c r="E2729" s="19" t="s">
        <v>6</v>
      </c>
    </row>
    <row r="2730" spans="1:5">
      <c r="A2730" t="str">
        <f t="shared" si="43"/>
        <v>Single_Serve_BeerAE</v>
      </c>
      <c r="B2730" s="14" t="s">
        <v>85</v>
      </c>
      <c r="C2730" s="15" t="s">
        <v>145</v>
      </c>
      <c r="D2730" s="15">
        <v>2107</v>
      </c>
      <c r="E2730" s="16" t="s">
        <v>6</v>
      </c>
    </row>
    <row r="2731" spans="1:5">
      <c r="A2731" t="str">
        <f t="shared" si="43"/>
        <v>Single_Serve_BeerAS</v>
      </c>
      <c r="B2731" s="14" t="s">
        <v>93</v>
      </c>
      <c r="C2731" s="15" t="s">
        <v>145</v>
      </c>
      <c r="D2731" s="15">
        <v>2107</v>
      </c>
      <c r="E2731" s="16" t="s">
        <v>6</v>
      </c>
    </row>
    <row r="2732" spans="1:5">
      <c r="A2732" t="str">
        <f t="shared" si="43"/>
        <v>Single_Serve_BeerAX</v>
      </c>
      <c r="B2732" s="17" t="s">
        <v>107</v>
      </c>
      <c r="C2732" s="18" t="s">
        <v>145</v>
      </c>
      <c r="D2732" s="18">
        <v>2107</v>
      </c>
      <c r="E2732" s="19" t="s">
        <v>6</v>
      </c>
    </row>
    <row r="2733" spans="1:5">
      <c r="A2733" t="str">
        <f t="shared" si="43"/>
        <v>Single_Serve_BeerA2</v>
      </c>
      <c r="B2733" s="17" t="s">
        <v>116</v>
      </c>
      <c r="C2733" s="18" t="s">
        <v>145</v>
      </c>
      <c r="D2733" s="18">
        <v>2107</v>
      </c>
      <c r="E2733" s="19" t="s">
        <v>6</v>
      </c>
    </row>
    <row r="2734" spans="1:5">
      <c r="A2734" t="str">
        <f t="shared" si="43"/>
        <v>Single_Serve_BeerBS</v>
      </c>
      <c r="B2734" s="14" t="s">
        <v>117</v>
      </c>
      <c r="C2734" s="15" t="s">
        <v>145</v>
      </c>
      <c r="D2734" s="15">
        <v>2107</v>
      </c>
      <c r="E2734" s="16" t="s">
        <v>6</v>
      </c>
    </row>
    <row r="2735" spans="1:5">
      <c r="A2735" t="str">
        <f t="shared" si="43"/>
        <v>Single_Serve_BeerBX</v>
      </c>
      <c r="B2735" s="14" t="s">
        <v>118</v>
      </c>
      <c r="C2735" s="15" t="s">
        <v>145</v>
      </c>
      <c r="D2735" s="15">
        <v>2107</v>
      </c>
      <c r="E2735" s="16" t="s">
        <v>6</v>
      </c>
    </row>
    <row r="2736" spans="1:5">
      <c r="A2736" t="str">
        <f t="shared" si="43"/>
        <v>Single_Serve_BeerB2</v>
      </c>
      <c r="B2736" s="17" t="s">
        <v>119</v>
      </c>
      <c r="C2736" s="18" t="s">
        <v>145</v>
      </c>
      <c r="D2736" s="18">
        <v>2107</v>
      </c>
      <c r="E2736" s="19" t="s">
        <v>6</v>
      </c>
    </row>
    <row r="2737" spans="1:5">
      <c r="A2737" t="str">
        <f t="shared" si="43"/>
        <v>Single_Serve_BeerCS</v>
      </c>
      <c r="B2737" s="17" t="s">
        <v>120</v>
      </c>
      <c r="C2737" s="18" t="s">
        <v>145</v>
      </c>
      <c r="D2737" s="18">
        <v>2107</v>
      </c>
      <c r="E2737" s="19" t="s">
        <v>6</v>
      </c>
    </row>
    <row r="2738" spans="1:5">
      <c r="A2738" t="str">
        <f t="shared" si="43"/>
        <v>Single_Serve_BeerCX</v>
      </c>
      <c r="B2738" s="14" t="s">
        <v>121</v>
      </c>
      <c r="C2738" s="15" t="s">
        <v>145</v>
      </c>
      <c r="D2738" s="15">
        <v>2107</v>
      </c>
      <c r="E2738" s="16" t="s">
        <v>6</v>
      </c>
    </row>
    <row r="2739" spans="1:5">
      <c r="A2739" t="str">
        <f t="shared" si="43"/>
        <v>Single_Serve_BeerC2</v>
      </c>
      <c r="B2739" s="14" t="s">
        <v>122</v>
      </c>
      <c r="C2739" s="15" t="s">
        <v>145</v>
      </c>
      <c r="D2739" s="15">
        <v>2107</v>
      </c>
      <c r="E2739" s="16" t="s">
        <v>6</v>
      </c>
    </row>
    <row r="2740" spans="1:5">
      <c r="A2740" t="str">
        <f t="shared" si="43"/>
        <v>Single_Serve_BeerDS</v>
      </c>
      <c r="B2740" s="17" t="s">
        <v>123</v>
      </c>
      <c r="C2740" s="18" t="s">
        <v>145</v>
      </c>
      <c r="D2740" s="18">
        <v>2107</v>
      </c>
      <c r="E2740" s="19" t="s">
        <v>6</v>
      </c>
    </row>
    <row r="2741" spans="1:5">
      <c r="A2741" t="str">
        <f t="shared" si="43"/>
        <v>Single_Serve_BeerDX</v>
      </c>
      <c r="B2741" s="17" t="s">
        <v>124</v>
      </c>
      <c r="C2741" s="18" t="s">
        <v>145</v>
      </c>
      <c r="D2741" s="18">
        <v>2107</v>
      </c>
      <c r="E2741" s="19" t="s">
        <v>6</v>
      </c>
    </row>
    <row r="2742" spans="1:5">
      <c r="A2742" t="str">
        <f t="shared" si="43"/>
        <v>Single_Serve_BeerD2</v>
      </c>
      <c r="B2742" s="14" t="s">
        <v>125</v>
      </c>
      <c r="C2742" s="15" t="s">
        <v>145</v>
      </c>
      <c r="D2742" s="15">
        <v>2107</v>
      </c>
      <c r="E2742" s="16" t="s">
        <v>6</v>
      </c>
    </row>
    <row r="2743" spans="1:5">
      <c r="A2743" t="str">
        <f t="shared" si="43"/>
        <v>Single_Serve_BeerES</v>
      </c>
      <c r="B2743" s="14" t="s">
        <v>126</v>
      </c>
      <c r="C2743" s="15" t="s">
        <v>145</v>
      </c>
      <c r="D2743" s="15">
        <v>2107</v>
      </c>
      <c r="E2743" s="16" t="s">
        <v>6</v>
      </c>
    </row>
    <row r="2744" spans="1:5">
      <c r="A2744" t="str">
        <f t="shared" si="43"/>
        <v>Single_Serve_BeerEX</v>
      </c>
      <c r="B2744" s="17" t="s">
        <v>127</v>
      </c>
      <c r="C2744" s="18" t="s">
        <v>145</v>
      </c>
      <c r="D2744" s="18">
        <v>2107</v>
      </c>
      <c r="E2744" s="19" t="s">
        <v>6</v>
      </c>
    </row>
    <row r="2745" spans="1:5">
      <c r="A2745" t="str">
        <f t="shared" si="43"/>
        <v>Single_Serve_BeerE2</v>
      </c>
      <c r="B2745" s="17" t="s">
        <v>128</v>
      </c>
      <c r="C2745" s="18" t="s">
        <v>145</v>
      </c>
      <c r="D2745" s="18">
        <v>2107</v>
      </c>
      <c r="E2745" s="19" t="s">
        <v>6</v>
      </c>
    </row>
    <row r="2746" spans="1:5">
      <c r="A2746" t="str">
        <f t="shared" ref="A2746:A2809" si="44">C2746&amp;B2746</f>
        <v>SpiritsD2</v>
      </c>
      <c r="B2746" s="17" t="s">
        <v>125</v>
      </c>
      <c r="C2746" s="18" t="s">
        <v>141</v>
      </c>
      <c r="D2746" s="18">
        <v>2163</v>
      </c>
      <c r="E2746" s="19" t="s">
        <v>109</v>
      </c>
    </row>
    <row r="2747" spans="1:5">
      <c r="A2747" t="str">
        <f t="shared" si="44"/>
        <v>SpiritsAS</v>
      </c>
      <c r="B2747" s="14" t="s">
        <v>93</v>
      </c>
      <c r="C2747" s="15" t="s">
        <v>141</v>
      </c>
      <c r="D2747" s="15">
        <v>2107</v>
      </c>
      <c r="E2747" s="16" t="s">
        <v>6</v>
      </c>
    </row>
    <row r="2748" spans="1:5">
      <c r="A2748" t="str">
        <f t="shared" si="44"/>
        <v>SpiritsAX</v>
      </c>
      <c r="B2748" s="14" t="s">
        <v>107</v>
      </c>
      <c r="C2748" s="15" t="s">
        <v>141</v>
      </c>
      <c r="D2748" s="15">
        <v>2107</v>
      </c>
      <c r="E2748" s="16" t="s">
        <v>6</v>
      </c>
    </row>
    <row r="2749" spans="1:5">
      <c r="A2749" t="str">
        <f t="shared" si="44"/>
        <v>SpiritsA2</v>
      </c>
      <c r="B2749" s="14" t="s">
        <v>116</v>
      </c>
      <c r="C2749" s="15" t="s">
        <v>141</v>
      </c>
      <c r="D2749" s="15">
        <v>2107</v>
      </c>
      <c r="E2749" s="16" t="s">
        <v>6</v>
      </c>
    </row>
    <row r="2750" spans="1:5">
      <c r="A2750" t="str">
        <f t="shared" si="44"/>
        <v>SpiritsAA</v>
      </c>
      <c r="B2750" s="14" t="s">
        <v>4</v>
      </c>
      <c r="C2750" s="15" t="s">
        <v>141</v>
      </c>
      <c r="D2750" s="15">
        <v>2107</v>
      </c>
      <c r="E2750" s="16" t="s">
        <v>6</v>
      </c>
    </row>
    <row r="2751" spans="1:5">
      <c r="A2751" t="str">
        <f t="shared" si="44"/>
        <v>SpiritsBS</v>
      </c>
      <c r="B2751" s="14" t="s">
        <v>117</v>
      </c>
      <c r="C2751" s="15" t="s">
        <v>141</v>
      </c>
      <c r="D2751" s="15">
        <v>2107</v>
      </c>
      <c r="E2751" s="16" t="s">
        <v>6</v>
      </c>
    </row>
    <row r="2752" spans="1:5">
      <c r="A2752" t="str">
        <f t="shared" si="44"/>
        <v>SpiritsBX</v>
      </c>
      <c r="B2752" s="14" t="s">
        <v>118</v>
      </c>
      <c r="C2752" s="15" t="s">
        <v>141</v>
      </c>
      <c r="D2752" s="15">
        <v>2107</v>
      </c>
      <c r="E2752" s="16" t="s">
        <v>6</v>
      </c>
    </row>
    <row r="2753" spans="1:5">
      <c r="A2753" t="str">
        <f t="shared" si="44"/>
        <v>SpiritsB2</v>
      </c>
      <c r="B2753" s="14" t="s">
        <v>119</v>
      </c>
      <c r="C2753" s="15" t="s">
        <v>141</v>
      </c>
      <c r="D2753" s="15">
        <v>2107</v>
      </c>
      <c r="E2753" s="16" t="s">
        <v>6</v>
      </c>
    </row>
    <row r="2754" spans="1:5">
      <c r="A2754" t="str">
        <f t="shared" si="44"/>
        <v>SpiritsAB</v>
      </c>
      <c r="B2754" s="14" t="s">
        <v>36</v>
      </c>
      <c r="C2754" s="15" t="s">
        <v>141</v>
      </c>
      <c r="D2754" s="15">
        <v>2107</v>
      </c>
      <c r="E2754" s="16" t="s">
        <v>6</v>
      </c>
    </row>
    <row r="2755" spans="1:5">
      <c r="A2755" t="str">
        <f t="shared" si="44"/>
        <v>SpiritsCS</v>
      </c>
      <c r="B2755" s="14" t="s">
        <v>120</v>
      </c>
      <c r="C2755" s="15" t="s">
        <v>141</v>
      </c>
      <c r="D2755" s="15">
        <v>2107</v>
      </c>
      <c r="E2755" s="16" t="s">
        <v>6</v>
      </c>
    </row>
    <row r="2756" spans="1:5">
      <c r="A2756" t="str">
        <f t="shared" si="44"/>
        <v>SpiritsCX</v>
      </c>
      <c r="B2756" s="14" t="s">
        <v>121</v>
      </c>
      <c r="C2756" s="15" t="s">
        <v>141</v>
      </c>
      <c r="D2756" s="15">
        <v>2107</v>
      </c>
      <c r="E2756" s="16" t="s">
        <v>6</v>
      </c>
    </row>
    <row r="2757" spans="1:5">
      <c r="A2757" t="str">
        <f t="shared" si="44"/>
        <v>SpiritsC2</v>
      </c>
      <c r="B2757" s="14" t="s">
        <v>122</v>
      </c>
      <c r="C2757" s="15" t="s">
        <v>141</v>
      </c>
      <c r="D2757" s="15">
        <v>2107</v>
      </c>
      <c r="E2757" s="16" t="s">
        <v>6</v>
      </c>
    </row>
    <row r="2758" spans="1:5">
      <c r="A2758" t="str">
        <f t="shared" si="44"/>
        <v>SpiritsAC</v>
      </c>
      <c r="B2758" s="14" t="s">
        <v>51</v>
      </c>
      <c r="C2758" s="15" t="s">
        <v>141</v>
      </c>
      <c r="D2758" s="15">
        <v>2107</v>
      </c>
      <c r="E2758" s="16" t="s">
        <v>6</v>
      </c>
    </row>
    <row r="2759" spans="1:5">
      <c r="A2759" t="str">
        <f t="shared" si="44"/>
        <v>SpiritsDS</v>
      </c>
      <c r="B2759" s="14" t="s">
        <v>123</v>
      </c>
      <c r="C2759" s="15" t="s">
        <v>141</v>
      </c>
      <c r="D2759" s="15">
        <v>2107</v>
      </c>
      <c r="E2759" s="16" t="s">
        <v>6</v>
      </c>
    </row>
    <row r="2760" spans="1:5">
      <c r="A2760" t="str">
        <f t="shared" si="44"/>
        <v>SpiritsDX</v>
      </c>
      <c r="B2760" s="14" t="s">
        <v>124</v>
      </c>
      <c r="C2760" s="15" t="s">
        <v>141</v>
      </c>
      <c r="D2760" s="15">
        <v>2107</v>
      </c>
      <c r="E2760" s="16" t="s">
        <v>6</v>
      </c>
    </row>
    <row r="2761" spans="1:5">
      <c r="A2761" t="str">
        <f t="shared" si="44"/>
        <v>SpiritsD2</v>
      </c>
      <c r="B2761" s="14" t="s">
        <v>125</v>
      </c>
      <c r="C2761" s="15" t="s">
        <v>141</v>
      </c>
      <c r="D2761" s="15">
        <v>2107</v>
      </c>
      <c r="E2761" s="16" t="s">
        <v>6</v>
      </c>
    </row>
    <row r="2762" spans="1:5">
      <c r="A2762" t="str">
        <f t="shared" si="44"/>
        <v>WineCX</v>
      </c>
      <c r="B2762" s="17" t="s">
        <v>121</v>
      </c>
      <c r="C2762" s="18" t="s">
        <v>142</v>
      </c>
      <c r="D2762" s="18">
        <v>2163</v>
      </c>
      <c r="E2762" s="19" t="s">
        <v>109</v>
      </c>
    </row>
    <row r="2763" spans="1:5">
      <c r="A2763" t="str">
        <f t="shared" si="44"/>
        <v>WineC2</v>
      </c>
      <c r="B2763" s="17" t="s">
        <v>122</v>
      </c>
      <c r="C2763" s="18" t="s">
        <v>142</v>
      </c>
      <c r="D2763" s="18">
        <v>2163</v>
      </c>
      <c r="E2763" s="19" t="s">
        <v>109</v>
      </c>
    </row>
    <row r="2764" spans="1:5">
      <c r="A2764" t="str">
        <f t="shared" si="44"/>
        <v>WineDX</v>
      </c>
      <c r="B2764" s="17" t="s">
        <v>124</v>
      </c>
      <c r="C2764" s="18" t="s">
        <v>142</v>
      </c>
      <c r="D2764" s="18">
        <v>2163</v>
      </c>
      <c r="E2764" s="19" t="s">
        <v>109</v>
      </c>
    </row>
    <row r="2765" spans="1:5">
      <c r="A2765" t="str">
        <f t="shared" si="44"/>
        <v>WineD2</v>
      </c>
      <c r="B2765" s="17" t="s">
        <v>125</v>
      </c>
      <c r="C2765" s="18" t="s">
        <v>142</v>
      </c>
      <c r="D2765" s="18">
        <v>2163</v>
      </c>
      <c r="E2765" s="19" t="s">
        <v>109</v>
      </c>
    </row>
    <row r="2766" spans="1:5">
      <c r="A2766" t="str">
        <f t="shared" si="44"/>
        <v>WineAS</v>
      </c>
      <c r="B2766" s="17" t="s">
        <v>93</v>
      </c>
      <c r="C2766" s="18" t="s">
        <v>142</v>
      </c>
      <c r="D2766" s="18">
        <v>2107</v>
      </c>
      <c r="E2766" s="19" t="s">
        <v>6</v>
      </c>
    </row>
    <row r="2767" spans="1:5">
      <c r="A2767" t="str">
        <f t="shared" si="44"/>
        <v>WineAX</v>
      </c>
      <c r="B2767" s="17" t="s">
        <v>107</v>
      </c>
      <c r="C2767" s="18" t="s">
        <v>142</v>
      </c>
      <c r="D2767" s="18">
        <v>2107</v>
      </c>
      <c r="E2767" s="19" t="s">
        <v>6</v>
      </c>
    </row>
    <row r="2768" spans="1:5">
      <c r="A2768" t="str">
        <f t="shared" si="44"/>
        <v>WineA2</v>
      </c>
      <c r="B2768" s="17" t="s">
        <v>116</v>
      </c>
      <c r="C2768" s="18" t="s">
        <v>142</v>
      </c>
      <c r="D2768" s="18">
        <v>2107</v>
      </c>
      <c r="E2768" s="19" t="s">
        <v>6</v>
      </c>
    </row>
    <row r="2769" spans="1:5">
      <c r="A2769" t="str">
        <f t="shared" si="44"/>
        <v>WineAA</v>
      </c>
      <c r="B2769" s="17" t="s">
        <v>4</v>
      </c>
      <c r="C2769" s="18" t="s">
        <v>142</v>
      </c>
      <c r="D2769" s="18">
        <v>2107</v>
      </c>
      <c r="E2769" s="19" t="s">
        <v>6</v>
      </c>
    </row>
    <row r="2770" spans="1:5">
      <c r="A2770" t="str">
        <f t="shared" si="44"/>
        <v>WineBS</v>
      </c>
      <c r="B2770" s="17" t="s">
        <v>117</v>
      </c>
      <c r="C2770" s="18" t="s">
        <v>142</v>
      </c>
      <c r="D2770" s="18">
        <v>2107</v>
      </c>
      <c r="E2770" s="19" t="s">
        <v>6</v>
      </c>
    </row>
    <row r="2771" spans="1:5">
      <c r="A2771" t="str">
        <f t="shared" si="44"/>
        <v>WineBX</v>
      </c>
      <c r="B2771" s="14" t="s">
        <v>118</v>
      </c>
      <c r="C2771" s="15" t="s">
        <v>142</v>
      </c>
      <c r="D2771" s="15">
        <v>2107</v>
      </c>
      <c r="E2771" s="16" t="s">
        <v>6</v>
      </c>
    </row>
    <row r="2772" spans="1:5">
      <c r="A2772" t="str">
        <f t="shared" si="44"/>
        <v>WineB2</v>
      </c>
      <c r="B2772" s="14" t="s">
        <v>119</v>
      </c>
      <c r="C2772" s="15" t="s">
        <v>142</v>
      </c>
      <c r="D2772" s="15">
        <v>2107</v>
      </c>
      <c r="E2772" s="16" t="s">
        <v>6</v>
      </c>
    </row>
    <row r="2773" spans="1:5">
      <c r="A2773" t="str">
        <f t="shared" si="44"/>
        <v>WineAB</v>
      </c>
      <c r="B2773" s="17" t="s">
        <v>36</v>
      </c>
      <c r="C2773" s="18" t="s">
        <v>142</v>
      </c>
      <c r="D2773" s="18">
        <v>2107</v>
      </c>
      <c r="E2773" s="19" t="s">
        <v>6</v>
      </c>
    </row>
    <row r="2774" spans="1:5">
      <c r="A2774" t="str">
        <f t="shared" si="44"/>
        <v>WineCS</v>
      </c>
      <c r="B2774" s="14" t="s">
        <v>120</v>
      </c>
      <c r="C2774" s="15" t="s">
        <v>142</v>
      </c>
      <c r="D2774" s="15">
        <v>2107</v>
      </c>
      <c r="E2774" s="16" t="s">
        <v>6</v>
      </c>
    </row>
    <row r="2775" spans="1:5">
      <c r="A2775" t="str">
        <f t="shared" si="44"/>
        <v>WineCX</v>
      </c>
      <c r="B2775" s="14" t="s">
        <v>121</v>
      </c>
      <c r="C2775" s="15" t="s">
        <v>142</v>
      </c>
      <c r="D2775" s="15">
        <v>2107</v>
      </c>
      <c r="E2775" s="16" t="s">
        <v>6</v>
      </c>
    </row>
    <row r="2776" spans="1:5">
      <c r="A2776" t="str">
        <f t="shared" si="44"/>
        <v>WineC2</v>
      </c>
      <c r="B2776" s="14" t="s">
        <v>122</v>
      </c>
      <c r="C2776" s="15" t="s">
        <v>142</v>
      </c>
      <c r="D2776" s="15">
        <v>2107</v>
      </c>
      <c r="E2776" s="16" t="s">
        <v>6</v>
      </c>
    </row>
    <row r="2777" spans="1:5">
      <c r="A2777" t="str">
        <f t="shared" si="44"/>
        <v>WineAC</v>
      </c>
      <c r="B2777" s="14" t="s">
        <v>51</v>
      </c>
      <c r="C2777" s="15" t="s">
        <v>142</v>
      </c>
      <c r="D2777" s="15">
        <v>2107</v>
      </c>
      <c r="E2777" s="16" t="s">
        <v>6</v>
      </c>
    </row>
    <row r="2778" spans="1:5">
      <c r="A2778" t="str">
        <f t="shared" si="44"/>
        <v>RTDAC</v>
      </c>
      <c r="B2778" s="17" t="s">
        <v>51</v>
      </c>
      <c r="C2778" s="18" t="s">
        <v>5</v>
      </c>
      <c r="D2778" s="18">
        <v>2555</v>
      </c>
      <c r="E2778" s="19" t="s">
        <v>61</v>
      </c>
    </row>
    <row r="2779" spans="1:5">
      <c r="A2779" t="str">
        <f t="shared" si="44"/>
        <v>RTDAD</v>
      </c>
      <c r="B2779" s="14" t="s">
        <v>65</v>
      </c>
      <c r="C2779" s="15" t="s">
        <v>5</v>
      </c>
      <c r="D2779" s="15">
        <v>2555</v>
      </c>
      <c r="E2779" s="16" t="s">
        <v>61</v>
      </c>
    </row>
    <row r="2780" spans="1:5">
      <c r="A2780" t="str">
        <f t="shared" si="44"/>
        <v>RTDAE</v>
      </c>
      <c r="B2780" s="14" t="s">
        <v>85</v>
      </c>
      <c r="C2780" s="15" t="s">
        <v>5</v>
      </c>
      <c r="D2780" s="15">
        <v>2555</v>
      </c>
      <c r="E2780" s="16" t="s">
        <v>61</v>
      </c>
    </row>
    <row r="2781" spans="1:5">
      <c r="A2781" t="str">
        <f t="shared" si="44"/>
        <v>RTDCS</v>
      </c>
      <c r="B2781" s="14" t="s">
        <v>120</v>
      </c>
      <c r="C2781" s="15" t="s">
        <v>5</v>
      </c>
      <c r="D2781" s="15">
        <v>2555</v>
      </c>
      <c r="E2781" s="16" t="s">
        <v>61</v>
      </c>
    </row>
    <row r="2782" spans="1:5">
      <c r="A2782" t="str">
        <f t="shared" si="44"/>
        <v>RTDCX</v>
      </c>
      <c r="B2782" s="17" t="s">
        <v>121</v>
      </c>
      <c r="C2782" s="18" t="s">
        <v>5</v>
      </c>
      <c r="D2782" s="18">
        <v>2555</v>
      </c>
      <c r="E2782" s="19" t="s">
        <v>61</v>
      </c>
    </row>
    <row r="2783" spans="1:5">
      <c r="A2783" t="str">
        <f t="shared" si="44"/>
        <v>RTDC2</v>
      </c>
      <c r="B2783" s="17" t="s">
        <v>122</v>
      </c>
      <c r="C2783" s="18" t="s">
        <v>5</v>
      </c>
      <c r="D2783" s="18">
        <v>2555</v>
      </c>
      <c r="E2783" s="19" t="s">
        <v>61</v>
      </c>
    </row>
    <row r="2784" spans="1:5">
      <c r="A2784" t="str">
        <f t="shared" si="44"/>
        <v>RTDDS</v>
      </c>
      <c r="B2784" s="17" t="s">
        <v>123</v>
      </c>
      <c r="C2784" s="18" t="s">
        <v>5</v>
      </c>
      <c r="D2784" s="18">
        <v>2555</v>
      </c>
      <c r="E2784" s="19" t="s">
        <v>61</v>
      </c>
    </row>
    <row r="2785" spans="1:5">
      <c r="A2785" t="str">
        <f t="shared" si="44"/>
        <v>RTDDX</v>
      </c>
      <c r="B2785" s="17" t="s">
        <v>124</v>
      </c>
      <c r="C2785" s="18" t="s">
        <v>5</v>
      </c>
      <c r="D2785" s="18">
        <v>2555</v>
      </c>
      <c r="E2785" s="19" t="s">
        <v>61</v>
      </c>
    </row>
    <row r="2786" spans="1:5">
      <c r="A2786" t="str">
        <f t="shared" si="44"/>
        <v>RTDD2</v>
      </c>
      <c r="B2786" s="14" t="s">
        <v>125</v>
      </c>
      <c r="C2786" s="15" t="s">
        <v>5</v>
      </c>
      <c r="D2786" s="15">
        <v>2555</v>
      </c>
      <c r="E2786" s="16" t="s">
        <v>61</v>
      </c>
    </row>
    <row r="2787" spans="1:5">
      <c r="A2787" t="str">
        <f t="shared" si="44"/>
        <v>RTDES</v>
      </c>
      <c r="B2787" s="17" t="s">
        <v>126</v>
      </c>
      <c r="C2787" s="18" t="s">
        <v>5</v>
      </c>
      <c r="D2787" s="18">
        <v>2555</v>
      </c>
      <c r="E2787" s="19" t="s">
        <v>61</v>
      </c>
    </row>
    <row r="2788" spans="1:5">
      <c r="A2788" t="str">
        <f t="shared" si="44"/>
        <v>RTDEX</v>
      </c>
      <c r="B2788" s="14" t="s">
        <v>127</v>
      </c>
      <c r="C2788" s="15" t="s">
        <v>5</v>
      </c>
      <c r="D2788" s="15">
        <v>2555</v>
      </c>
      <c r="E2788" s="16" t="s">
        <v>61</v>
      </c>
    </row>
    <row r="2789" spans="1:5">
      <c r="A2789" t="str">
        <f t="shared" si="44"/>
        <v>RTDE2</v>
      </c>
      <c r="B2789" s="14" t="s">
        <v>128</v>
      </c>
      <c r="C2789" s="15" t="s">
        <v>5</v>
      </c>
      <c r="D2789" s="15">
        <v>2555</v>
      </c>
      <c r="E2789" s="16" t="s">
        <v>61</v>
      </c>
    </row>
    <row r="2790" spans="1:5">
      <c r="A2790" t="str">
        <f t="shared" si="44"/>
        <v>Multi_Pack_BeerAC</v>
      </c>
      <c r="B2790" s="14" t="s">
        <v>51</v>
      </c>
      <c r="C2790" s="15" t="s">
        <v>146</v>
      </c>
      <c r="D2790" s="15">
        <v>2555</v>
      </c>
      <c r="E2790" s="16" t="s">
        <v>61</v>
      </c>
    </row>
    <row r="2791" spans="1:5">
      <c r="A2791" t="str">
        <f t="shared" si="44"/>
        <v>Multi_Pack_BeerAD</v>
      </c>
      <c r="B2791" s="14" t="s">
        <v>65</v>
      </c>
      <c r="C2791" s="15" t="s">
        <v>146</v>
      </c>
      <c r="D2791" s="15">
        <v>2555</v>
      </c>
      <c r="E2791" s="16" t="s">
        <v>61</v>
      </c>
    </row>
    <row r="2792" spans="1:5">
      <c r="A2792" t="str">
        <f t="shared" si="44"/>
        <v>Multi_Pack_BeerAE</v>
      </c>
      <c r="B2792" s="14" t="s">
        <v>85</v>
      </c>
      <c r="C2792" s="15" t="s">
        <v>146</v>
      </c>
      <c r="D2792" s="15">
        <v>2555</v>
      </c>
      <c r="E2792" s="16" t="s">
        <v>61</v>
      </c>
    </row>
    <row r="2793" spans="1:5">
      <c r="A2793" t="str">
        <f t="shared" si="44"/>
        <v>Multi_Pack_BeerAF</v>
      </c>
      <c r="B2793" s="17" t="s">
        <v>131</v>
      </c>
      <c r="C2793" s="18" t="s">
        <v>146</v>
      </c>
      <c r="D2793" s="18">
        <v>2555</v>
      </c>
      <c r="E2793" s="19" t="s">
        <v>61</v>
      </c>
    </row>
    <row r="2794" spans="1:5">
      <c r="A2794" t="str">
        <f t="shared" si="44"/>
        <v>Multi_Pack_BeerCS</v>
      </c>
      <c r="B2794" s="17" t="s">
        <v>120</v>
      </c>
      <c r="C2794" s="18" t="s">
        <v>146</v>
      </c>
      <c r="D2794" s="18">
        <v>2555</v>
      </c>
      <c r="E2794" s="19" t="s">
        <v>61</v>
      </c>
    </row>
    <row r="2795" spans="1:5">
      <c r="A2795" t="str">
        <f t="shared" si="44"/>
        <v>Multi_Pack_BeerCX</v>
      </c>
      <c r="B2795" s="17" t="s">
        <v>121</v>
      </c>
      <c r="C2795" s="18" t="s">
        <v>146</v>
      </c>
      <c r="D2795" s="18">
        <v>2555</v>
      </c>
      <c r="E2795" s="19" t="s">
        <v>61</v>
      </c>
    </row>
    <row r="2796" spans="1:5">
      <c r="A2796" t="str">
        <f t="shared" si="44"/>
        <v>Multi_Pack_BeerC2</v>
      </c>
      <c r="B2796" s="14" t="s">
        <v>122</v>
      </c>
      <c r="C2796" s="15" t="s">
        <v>146</v>
      </c>
      <c r="D2796" s="15">
        <v>2555</v>
      </c>
      <c r="E2796" s="16" t="s">
        <v>61</v>
      </c>
    </row>
    <row r="2797" spans="1:5">
      <c r="A2797" t="str">
        <f t="shared" si="44"/>
        <v>Multi_Pack_BeerDS</v>
      </c>
      <c r="B2797" s="17" t="s">
        <v>123</v>
      </c>
      <c r="C2797" s="18" t="s">
        <v>146</v>
      </c>
      <c r="D2797" s="18">
        <v>2555</v>
      </c>
      <c r="E2797" s="19" t="s">
        <v>61</v>
      </c>
    </row>
    <row r="2798" spans="1:5">
      <c r="A2798" t="str">
        <f t="shared" si="44"/>
        <v>Multi_Pack_BeerDX</v>
      </c>
      <c r="B2798" s="17" t="s">
        <v>124</v>
      </c>
      <c r="C2798" s="18" t="s">
        <v>146</v>
      </c>
      <c r="D2798" s="18">
        <v>2555</v>
      </c>
      <c r="E2798" s="19" t="s">
        <v>61</v>
      </c>
    </row>
    <row r="2799" spans="1:5">
      <c r="A2799" t="str">
        <f t="shared" si="44"/>
        <v>Multi_Pack_BeerD2</v>
      </c>
      <c r="B2799" s="14" t="s">
        <v>125</v>
      </c>
      <c r="C2799" s="15" t="s">
        <v>146</v>
      </c>
      <c r="D2799" s="15">
        <v>2555</v>
      </c>
      <c r="E2799" s="16" t="s">
        <v>61</v>
      </c>
    </row>
    <row r="2800" spans="1:5">
      <c r="A2800" t="str">
        <f t="shared" si="44"/>
        <v>Multi_Pack_BeerES</v>
      </c>
      <c r="B2800" s="17" t="s">
        <v>126</v>
      </c>
      <c r="C2800" s="18" t="s">
        <v>146</v>
      </c>
      <c r="D2800" s="18">
        <v>2555</v>
      </c>
      <c r="E2800" s="19" t="s">
        <v>61</v>
      </c>
    </row>
    <row r="2801" spans="1:5">
      <c r="A2801" t="str">
        <f t="shared" si="44"/>
        <v>Multi_Pack_BeerEX</v>
      </c>
      <c r="B2801" s="14" t="s">
        <v>127</v>
      </c>
      <c r="C2801" s="15" t="s">
        <v>146</v>
      </c>
      <c r="D2801" s="15">
        <v>2555</v>
      </c>
      <c r="E2801" s="16" t="s">
        <v>61</v>
      </c>
    </row>
    <row r="2802" spans="1:5">
      <c r="A2802" t="str">
        <f t="shared" si="44"/>
        <v>Multi_Pack_BeerE2</v>
      </c>
      <c r="B2802" s="14" t="s">
        <v>128</v>
      </c>
      <c r="C2802" s="15" t="s">
        <v>146</v>
      </c>
      <c r="D2802" s="15">
        <v>2555</v>
      </c>
      <c r="E2802" s="16" t="s">
        <v>61</v>
      </c>
    </row>
    <row r="2803" spans="1:5">
      <c r="A2803" t="str">
        <f t="shared" si="44"/>
        <v>Multi_Pack_BeerFS</v>
      </c>
      <c r="B2803" s="14" t="s">
        <v>134</v>
      </c>
      <c r="C2803" s="15" t="s">
        <v>146</v>
      </c>
      <c r="D2803" s="15">
        <v>2555</v>
      </c>
      <c r="E2803" s="16" t="s">
        <v>61</v>
      </c>
    </row>
    <row r="2804" spans="1:5">
      <c r="A2804" t="str">
        <f t="shared" si="44"/>
        <v>Multi_Pack_BeerFX</v>
      </c>
      <c r="B2804" s="17" t="s">
        <v>135</v>
      </c>
      <c r="C2804" s="18" t="s">
        <v>146</v>
      </c>
      <c r="D2804" s="18">
        <v>2555</v>
      </c>
      <c r="E2804" s="19" t="s">
        <v>61</v>
      </c>
    </row>
    <row r="2805" spans="1:5">
      <c r="A2805" t="str">
        <f t="shared" si="44"/>
        <v>Multi_Pack_BeerF2</v>
      </c>
      <c r="B2805" s="17" t="s">
        <v>136</v>
      </c>
      <c r="C2805" s="18" t="s">
        <v>146</v>
      </c>
      <c r="D2805" s="18">
        <v>2555</v>
      </c>
      <c r="E2805" s="19" t="s">
        <v>61</v>
      </c>
    </row>
    <row r="2806" spans="1:5">
      <c r="A2806" t="str">
        <f t="shared" si="44"/>
        <v>Single_Serve_BeerAC</v>
      </c>
      <c r="B2806" s="17" t="s">
        <v>51</v>
      </c>
      <c r="C2806" s="18" t="s">
        <v>145</v>
      </c>
      <c r="D2806" s="18">
        <v>2555</v>
      </c>
      <c r="E2806" s="19" t="s">
        <v>61</v>
      </c>
    </row>
    <row r="2807" spans="1:5">
      <c r="A2807" t="str">
        <f t="shared" si="44"/>
        <v>Single_Serve_BeerAD</v>
      </c>
      <c r="B2807" s="17" t="s">
        <v>65</v>
      </c>
      <c r="C2807" s="18" t="s">
        <v>145</v>
      </c>
      <c r="D2807" s="18">
        <v>2555</v>
      </c>
      <c r="E2807" s="19" t="s">
        <v>61</v>
      </c>
    </row>
    <row r="2808" spans="1:5">
      <c r="A2808" t="str">
        <f t="shared" si="44"/>
        <v>Single_Serve_BeerAE</v>
      </c>
      <c r="B2808" s="14" t="s">
        <v>85</v>
      </c>
      <c r="C2808" s="15" t="s">
        <v>145</v>
      </c>
      <c r="D2808" s="15">
        <v>2555</v>
      </c>
      <c r="E2808" s="16" t="s">
        <v>61</v>
      </c>
    </row>
    <row r="2809" spans="1:5">
      <c r="A2809" t="str">
        <f t="shared" si="44"/>
        <v>Single_Serve_BeerCS</v>
      </c>
      <c r="B2809" s="14" t="s">
        <v>120</v>
      </c>
      <c r="C2809" s="15" t="s">
        <v>145</v>
      </c>
      <c r="D2809" s="15">
        <v>2555</v>
      </c>
      <c r="E2809" s="16" t="s">
        <v>61</v>
      </c>
    </row>
    <row r="2810" spans="1:5">
      <c r="A2810" t="str">
        <f t="shared" ref="A2810:A2873" si="45">C2810&amp;B2810</f>
        <v>Single_Serve_BeerCX</v>
      </c>
      <c r="B2810" s="14" t="s">
        <v>121</v>
      </c>
      <c r="C2810" s="15" t="s">
        <v>145</v>
      </c>
      <c r="D2810" s="15">
        <v>2555</v>
      </c>
      <c r="E2810" s="16" t="s">
        <v>61</v>
      </c>
    </row>
    <row r="2811" spans="1:5">
      <c r="A2811" t="str">
        <f t="shared" si="45"/>
        <v>Single_Serve_BeerC2</v>
      </c>
      <c r="B2811" s="17" t="s">
        <v>122</v>
      </c>
      <c r="C2811" s="18" t="s">
        <v>145</v>
      </c>
      <c r="D2811" s="18">
        <v>2555</v>
      </c>
      <c r="E2811" s="19" t="s">
        <v>61</v>
      </c>
    </row>
    <row r="2812" spans="1:5">
      <c r="A2812" t="str">
        <f t="shared" si="45"/>
        <v>Single_Serve_BeerDS</v>
      </c>
      <c r="B2812" s="14" t="s">
        <v>123</v>
      </c>
      <c r="C2812" s="15" t="s">
        <v>145</v>
      </c>
      <c r="D2812" s="15">
        <v>2555</v>
      </c>
      <c r="E2812" s="16" t="s">
        <v>61</v>
      </c>
    </row>
    <row r="2813" spans="1:5">
      <c r="A2813" t="str">
        <f t="shared" si="45"/>
        <v>Single_Serve_BeerDX</v>
      </c>
      <c r="B2813" s="17" t="s">
        <v>124</v>
      </c>
      <c r="C2813" s="18" t="s">
        <v>145</v>
      </c>
      <c r="D2813" s="18">
        <v>2555</v>
      </c>
      <c r="E2813" s="19" t="s">
        <v>61</v>
      </c>
    </row>
    <row r="2814" spans="1:5">
      <c r="A2814" t="str">
        <f t="shared" si="45"/>
        <v>Single_Serve_BeerD2</v>
      </c>
      <c r="B2814" s="17" t="s">
        <v>125</v>
      </c>
      <c r="C2814" s="18" t="s">
        <v>145</v>
      </c>
      <c r="D2814" s="18">
        <v>2555</v>
      </c>
      <c r="E2814" s="19" t="s">
        <v>61</v>
      </c>
    </row>
    <row r="2815" spans="1:5">
      <c r="A2815" t="str">
        <f t="shared" si="45"/>
        <v>Single_Serve_BeerES</v>
      </c>
      <c r="B2815" s="17" t="s">
        <v>126</v>
      </c>
      <c r="C2815" s="18" t="s">
        <v>145</v>
      </c>
      <c r="D2815" s="18">
        <v>2555</v>
      </c>
      <c r="E2815" s="19" t="s">
        <v>61</v>
      </c>
    </row>
    <row r="2816" spans="1:5">
      <c r="A2816" t="str">
        <f t="shared" si="45"/>
        <v>Single_Serve_BeerEX</v>
      </c>
      <c r="B2816" s="17" t="s">
        <v>127</v>
      </c>
      <c r="C2816" s="18" t="s">
        <v>145</v>
      </c>
      <c r="D2816" s="18">
        <v>2555</v>
      </c>
      <c r="E2816" s="19" t="s">
        <v>61</v>
      </c>
    </row>
    <row r="2817" spans="1:5">
      <c r="A2817" t="str">
        <f t="shared" si="45"/>
        <v>Single_Serve_BeerE2</v>
      </c>
      <c r="B2817" s="14" t="s">
        <v>128</v>
      </c>
      <c r="C2817" s="15" t="s">
        <v>145</v>
      </c>
      <c r="D2817" s="15">
        <v>2555</v>
      </c>
      <c r="E2817" s="16" t="s">
        <v>61</v>
      </c>
    </row>
    <row r="2818" spans="1:5">
      <c r="A2818" t="str">
        <f t="shared" si="45"/>
        <v>SpiritsAD</v>
      </c>
      <c r="B2818" s="14" t="s">
        <v>65</v>
      </c>
      <c r="C2818" s="15" t="s">
        <v>141</v>
      </c>
      <c r="D2818" s="15">
        <v>2107</v>
      </c>
      <c r="E2818" s="16" t="s">
        <v>6</v>
      </c>
    </row>
    <row r="2819" spans="1:5">
      <c r="A2819" t="str">
        <f t="shared" si="45"/>
        <v>SpiritsCS</v>
      </c>
      <c r="B2819" s="14" t="s">
        <v>120</v>
      </c>
      <c r="C2819" s="15" t="s">
        <v>141</v>
      </c>
      <c r="D2819" s="15">
        <v>2555</v>
      </c>
      <c r="E2819" s="16" t="s">
        <v>61</v>
      </c>
    </row>
    <row r="2820" spans="1:5">
      <c r="A2820" t="str">
        <f t="shared" si="45"/>
        <v>SpiritsCX</v>
      </c>
      <c r="B2820" s="14" t="s">
        <v>121</v>
      </c>
      <c r="C2820" s="15" t="s">
        <v>141</v>
      </c>
      <c r="D2820" s="15">
        <v>2555</v>
      </c>
      <c r="E2820" s="16" t="s">
        <v>61</v>
      </c>
    </row>
    <row r="2821" spans="1:5">
      <c r="A2821" t="str">
        <f t="shared" si="45"/>
        <v>SpiritsC2</v>
      </c>
      <c r="B2821" s="14" t="s">
        <v>122</v>
      </c>
      <c r="C2821" s="15" t="s">
        <v>141</v>
      </c>
      <c r="D2821" s="15">
        <v>2555</v>
      </c>
      <c r="E2821" s="16" t="s">
        <v>61</v>
      </c>
    </row>
    <row r="2822" spans="1:5">
      <c r="A2822" t="str">
        <f t="shared" si="45"/>
        <v>SpiritsAC</v>
      </c>
      <c r="B2822" s="14" t="s">
        <v>51</v>
      </c>
      <c r="C2822" s="15" t="s">
        <v>141</v>
      </c>
      <c r="D2822" s="15">
        <v>2555</v>
      </c>
      <c r="E2822" s="16" t="s">
        <v>61</v>
      </c>
    </row>
    <row r="2823" spans="1:5">
      <c r="A2823" t="str">
        <f t="shared" si="45"/>
        <v>SpiritsDS</v>
      </c>
      <c r="B2823" s="14" t="s">
        <v>123</v>
      </c>
      <c r="C2823" s="15" t="s">
        <v>141</v>
      </c>
      <c r="D2823" s="15">
        <v>2555</v>
      </c>
      <c r="E2823" s="16" t="s">
        <v>61</v>
      </c>
    </row>
    <row r="2824" spans="1:5">
      <c r="A2824" t="str">
        <f t="shared" si="45"/>
        <v>SpiritsDX</v>
      </c>
      <c r="B2824" s="14" t="s">
        <v>124</v>
      </c>
      <c r="C2824" s="15" t="s">
        <v>141</v>
      </c>
      <c r="D2824" s="15">
        <v>2555</v>
      </c>
      <c r="E2824" s="16" t="s">
        <v>61</v>
      </c>
    </row>
    <row r="2825" spans="1:5">
      <c r="A2825" t="str">
        <f t="shared" si="45"/>
        <v>SpiritsD2</v>
      </c>
      <c r="B2825" s="14" t="s">
        <v>125</v>
      </c>
      <c r="C2825" s="15" t="s">
        <v>141</v>
      </c>
      <c r="D2825" s="15">
        <v>2555</v>
      </c>
      <c r="E2825" s="16" t="s">
        <v>61</v>
      </c>
    </row>
    <row r="2826" spans="1:5">
      <c r="A2826" t="str">
        <f t="shared" si="45"/>
        <v>WineDS</v>
      </c>
      <c r="B2826" s="14" t="s">
        <v>123</v>
      </c>
      <c r="C2826" s="15" t="s">
        <v>142</v>
      </c>
      <c r="D2826" s="15">
        <v>2107</v>
      </c>
      <c r="E2826" s="16" t="s">
        <v>6</v>
      </c>
    </row>
    <row r="2827" spans="1:5">
      <c r="A2827" t="str">
        <f t="shared" si="45"/>
        <v>WineDX</v>
      </c>
      <c r="B2827" s="14" t="s">
        <v>124</v>
      </c>
      <c r="C2827" s="15" t="s">
        <v>142</v>
      </c>
      <c r="D2827" s="15">
        <v>2107</v>
      </c>
      <c r="E2827" s="16" t="s">
        <v>6</v>
      </c>
    </row>
    <row r="2828" spans="1:5">
      <c r="A2828" t="str">
        <f t="shared" si="45"/>
        <v>WineD2</v>
      </c>
      <c r="B2828" s="14" t="s">
        <v>125</v>
      </c>
      <c r="C2828" s="15" t="s">
        <v>142</v>
      </c>
      <c r="D2828" s="15">
        <v>2107</v>
      </c>
      <c r="E2828" s="16" t="s">
        <v>6</v>
      </c>
    </row>
    <row r="2829" spans="1:5">
      <c r="A2829" t="str">
        <f t="shared" si="45"/>
        <v>WineAD</v>
      </c>
      <c r="B2829" s="14" t="s">
        <v>65</v>
      </c>
      <c r="C2829" s="15" t="s">
        <v>142</v>
      </c>
      <c r="D2829" s="15">
        <v>2107</v>
      </c>
      <c r="E2829" s="16" t="s">
        <v>6</v>
      </c>
    </row>
    <row r="2830" spans="1:5">
      <c r="A2830" t="str">
        <f t="shared" si="45"/>
        <v>WineCS</v>
      </c>
      <c r="B2830" s="14" t="s">
        <v>120</v>
      </c>
      <c r="C2830" s="15" t="s">
        <v>142</v>
      </c>
      <c r="D2830" s="15">
        <v>2555</v>
      </c>
      <c r="E2830" s="16" t="s">
        <v>61</v>
      </c>
    </row>
    <row r="2831" spans="1:5">
      <c r="A2831" t="str">
        <f t="shared" si="45"/>
        <v>WineCX</v>
      </c>
      <c r="B2831" s="14" t="s">
        <v>121</v>
      </c>
      <c r="C2831" s="15" t="s">
        <v>142</v>
      </c>
      <c r="D2831" s="15">
        <v>2555</v>
      </c>
      <c r="E2831" s="16" t="s">
        <v>61</v>
      </c>
    </row>
    <row r="2832" spans="1:5">
      <c r="A2832" t="str">
        <f t="shared" si="45"/>
        <v>WineC2</v>
      </c>
      <c r="B2832" s="14" t="s">
        <v>122</v>
      </c>
      <c r="C2832" s="15" t="s">
        <v>142</v>
      </c>
      <c r="D2832" s="15">
        <v>2555</v>
      </c>
      <c r="E2832" s="16" t="s">
        <v>61</v>
      </c>
    </row>
    <row r="2833" spans="1:5">
      <c r="A2833" t="str">
        <f t="shared" si="45"/>
        <v>WineAC</v>
      </c>
      <c r="B2833" s="14" t="s">
        <v>51</v>
      </c>
      <c r="C2833" s="15" t="s">
        <v>142</v>
      </c>
      <c r="D2833" s="15">
        <v>2555</v>
      </c>
      <c r="E2833" s="16" t="s">
        <v>61</v>
      </c>
    </row>
    <row r="2834" spans="1:5">
      <c r="A2834" t="str">
        <f t="shared" si="45"/>
        <v>Multi_Pack_BeerAF</v>
      </c>
      <c r="B2834" s="17" t="s">
        <v>131</v>
      </c>
      <c r="C2834" s="18" t="s">
        <v>146</v>
      </c>
      <c r="D2834" s="18">
        <v>2560</v>
      </c>
      <c r="E2834" s="19" t="s">
        <v>133</v>
      </c>
    </row>
    <row r="2835" spans="1:5">
      <c r="A2835" t="str">
        <f t="shared" si="45"/>
        <v>Multi_Pack_BeerFS</v>
      </c>
      <c r="B2835" s="14" t="s">
        <v>134</v>
      </c>
      <c r="C2835" s="15" t="s">
        <v>146</v>
      </c>
      <c r="D2835" s="15">
        <v>2560</v>
      </c>
      <c r="E2835" s="16" t="s">
        <v>133</v>
      </c>
    </row>
    <row r="2836" spans="1:5">
      <c r="A2836" t="str">
        <f t="shared" si="45"/>
        <v>Multi_Pack_BeerFX</v>
      </c>
      <c r="B2836" s="17" t="s">
        <v>135</v>
      </c>
      <c r="C2836" s="18" t="s">
        <v>146</v>
      </c>
      <c r="D2836" s="18">
        <v>2560</v>
      </c>
      <c r="E2836" s="19" t="s">
        <v>133</v>
      </c>
    </row>
    <row r="2837" spans="1:5">
      <c r="A2837" t="str">
        <f t="shared" si="45"/>
        <v>Multi_Pack_BeerF2</v>
      </c>
      <c r="B2837" s="17" t="s">
        <v>136</v>
      </c>
      <c r="C2837" s="18" t="s">
        <v>146</v>
      </c>
      <c r="D2837" s="18">
        <v>2560</v>
      </c>
      <c r="E2837" s="19" t="s">
        <v>133</v>
      </c>
    </row>
    <row r="2838" spans="1:5">
      <c r="A2838" t="str">
        <f t="shared" si="45"/>
        <v>Single_Serve_BeerAE</v>
      </c>
      <c r="B2838" s="17" t="s">
        <v>85</v>
      </c>
      <c r="C2838" s="18" t="s">
        <v>145</v>
      </c>
      <c r="D2838" s="18">
        <v>2560</v>
      </c>
      <c r="E2838" s="19" t="s">
        <v>133</v>
      </c>
    </row>
    <row r="2839" spans="1:5">
      <c r="A2839" t="str">
        <f t="shared" si="45"/>
        <v>Single_Serve_BeerES</v>
      </c>
      <c r="B2839" s="14" t="s">
        <v>126</v>
      </c>
      <c r="C2839" s="15" t="s">
        <v>145</v>
      </c>
      <c r="D2839" s="15">
        <v>2560</v>
      </c>
      <c r="E2839" s="16" t="s">
        <v>133</v>
      </c>
    </row>
    <row r="2840" spans="1:5">
      <c r="A2840" t="str">
        <f t="shared" si="45"/>
        <v>Single_Serve_BeerEX</v>
      </c>
      <c r="B2840" s="14" t="s">
        <v>127</v>
      </c>
      <c r="C2840" s="15" t="s">
        <v>145</v>
      </c>
      <c r="D2840" s="15">
        <v>2560</v>
      </c>
      <c r="E2840" s="16" t="s">
        <v>133</v>
      </c>
    </row>
    <row r="2841" spans="1:5">
      <c r="A2841" t="str">
        <f t="shared" si="45"/>
        <v>Single_Serve_BeerE2</v>
      </c>
      <c r="B2841" s="17" t="s">
        <v>128</v>
      </c>
      <c r="C2841" s="18" t="s">
        <v>145</v>
      </c>
      <c r="D2841" s="18">
        <v>2560</v>
      </c>
      <c r="E2841" s="19" t="s">
        <v>133</v>
      </c>
    </row>
    <row r="2842" spans="1:5">
      <c r="A2842" t="str">
        <f t="shared" si="45"/>
        <v>SpiritsAD</v>
      </c>
      <c r="B2842" s="14" t="s">
        <v>65</v>
      </c>
      <c r="C2842" s="15" t="s">
        <v>141</v>
      </c>
      <c r="D2842" s="15">
        <v>2555</v>
      </c>
      <c r="E2842" s="16" t="s">
        <v>61</v>
      </c>
    </row>
    <row r="2843" spans="1:5">
      <c r="A2843" t="str">
        <f t="shared" si="45"/>
        <v>SpiritsAS</v>
      </c>
      <c r="B2843" s="14" t="s">
        <v>93</v>
      </c>
      <c r="C2843" s="15" t="s">
        <v>141</v>
      </c>
      <c r="D2843" s="15">
        <v>2560</v>
      </c>
      <c r="E2843" s="16" t="s">
        <v>133</v>
      </c>
    </row>
    <row r="2844" spans="1:5">
      <c r="A2844" t="str">
        <f t="shared" si="45"/>
        <v>SpiritsA2</v>
      </c>
      <c r="B2844" s="14" t="s">
        <v>116</v>
      </c>
      <c r="C2844" s="15" t="s">
        <v>141</v>
      </c>
      <c r="D2844" s="15">
        <v>2560</v>
      </c>
      <c r="E2844" s="16" t="s">
        <v>133</v>
      </c>
    </row>
    <row r="2845" spans="1:5">
      <c r="A2845" t="str">
        <f t="shared" si="45"/>
        <v>SpiritsBS</v>
      </c>
      <c r="B2845" s="14" t="s">
        <v>117</v>
      </c>
      <c r="C2845" s="15" t="s">
        <v>141</v>
      </c>
      <c r="D2845" s="15">
        <v>2560</v>
      </c>
      <c r="E2845" s="16" t="s">
        <v>133</v>
      </c>
    </row>
    <row r="2846" spans="1:5">
      <c r="A2846" t="str">
        <f t="shared" si="45"/>
        <v>SpiritsB2</v>
      </c>
      <c r="B2846" s="14" t="s">
        <v>119</v>
      </c>
      <c r="C2846" s="15" t="s">
        <v>141</v>
      </c>
      <c r="D2846" s="15">
        <v>2560</v>
      </c>
      <c r="E2846" s="16" t="s">
        <v>133</v>
      </c>
    </row>
    <row r="2847" spans="1:5">
      <c r="A2847" t="str">
        <f t="shared" si="45"/>
        <v>SpiritsCS</v>
      </c>
      <c r="B2847" s="14" t="s">
        <v>120</v>
      </c>
      <c r="C2847" s="15" t="s">
        <v>141</v>
      </c>
      <c r="D2847" s="15">
        <v>2560</v>
      </c>
      <c r="E2847" s="16" t="s">
        <v>133</v>
      </c>
    </row>
    <row r="2848" spans="1:5">
      <c r="A2848" t="str">
        <f t="shared" si="45"/>
        <v>SpiritsC2</v>
      </c>
      <c r="B2848" s="14" t="s">
        <v>122</v>
      </c>
      <c r="C2848" s="15" t="s">
        <v>141</v>
      </c>
      <c r="D2848" s="15">
        <v>2560</v>
      </c>
      <c r="E2848" s="16" t="s">
        <v>133</v>
      </c>
    </row>
    <row r="2849" spans="1:5">
      <c r="A2849" t="str">
        <f t="shared" si="45"/>
        <v>SpiritsDS</v>
      </c>
      <c r="B2849" s="14" t="s">
        <v>123</v>
      </c>
      <c r="C2849" s="15" t="s">
        <v>141</v>
      </c>
      <c r="D2849" s="15">
        <v>2560</v>
      </c>
      <c r="E2849" s="16" t="s">
        <v>133</v>
      </c>
    </row>
    <row r="2850" spans="1:5">
      <c r="A2850" t="str">
        <f t="shared" si="45"/>
        <v>WineDS</v>
      </c>
      <c r="B2850" s="14" t="s">
        <v>123</v>
      </c>
      <c r="C2850" s="15" t="s">
        <v>142</v>
      </c>
      <c r="D2850" s="15">
        <v>2555</v>
      </c>
      <c r="E2850" s="16" t="s">
        <v>61</v>
      </c>
    </row>
    <row r="2851" spans="1:5">
      <c r="A2851" t="str">
        <f t="shared" si="45"/>
        <v>WineDX</v>
      </c>
      <c r="B2851" s="14" t="s">
        <v>124</v>
      </c>
      <c r="C2851" s="15" t="s">
        <v>142</v>
      </c>
      <c r="D2851" s="15">
        <v>2555</v>
      </c>
      <c r="E2851" s="16" t="s">
        <v>61</v>
      </c>
    </row>
    <row r="2852" spans="1:5">
      <c r="A2852" t="str">
        <f t="shared" si="45"/>
        <v>WineD2</v>
      </c>
      <c r="B2852" s="14" t="s">
        <v>125</v>
      </c>
      <c r="C2852" s="15" t="s">
        <v>142</v>
      </c>
      <c r="D2852" s="15">
        <v>2555</v>
      </c>
      <c r="E2852" s="16" t="s">
        <v>61</v>
      </c>
    </row>
    <row r="2853" spans="1:5">
      <c r="A2853" t="str">
        <f t="shared" si="45"/>
        <v>WineAD</v>
      </c>
      <c r="B2853" s="14" t="s">
        <v>65</v>
      </c>
      <c r="C2853" s="15" t="s">
        <v>142</v>
      </c>
      <c r="D2853" s="15">
        <v>2555</v>
      </c>
      <c r="E2853" s="16" t="s">
        <v>61</v>
      </c>
    </row>
    <row r="2854" spans="1:5">
      <c r="A2854" t="str">
        <f t="shared" si="45"/>
        <v>WineAS</v>
      </c>
      <c r="B2854" s="17" t="s">
        <v>93</v>
      </c>
      <c r="C2854" s="18" t="s">
        <v>142</v>
      </c>
      <c r="D2854" s="18">
        <v>2560</v>
      </c>
      <c r="E2854" s="19" t="s">
        <v>133</v>
      </c>
    </row>
    <row r="2855" spans="1:5">
      <c r="A2855" t="str">
        <f t="shared" si="45"/>
        <v>WineA2</v>
      </c>
      <c r="B2855" s="17" t="s">
        <v>116</v>
      </c>
      <c r="C2855" s="18" t="s">
        <v>142</v>
      </c>
      <c r="D2855" s="18">
        <v>2560</v>
      </c>
      <c r="E2855" s="19" t="s">
        <v>133</v>
      </c>
    </row>
    <row r="2856" spans="1:5">
      <c r="A2856" t="str">
        <f t="shared" si="45"/>
        <v>WineBS</v>
      </c>
      <c r="B2856" s="14" t="s">
        <v>117</v>
      </c>
      <c r="C2856" s="15" t="s">
        <v>142</v>
      </c>
      <c r="D2856" s="15">
        <v>2560</v>
      </c>
      <c r="E2856" s="16" t="s">
        <v>133</v>
      </c>
    </row>
    <row r="2857" spans="1:5">
      <c r="A2857" t="str">
        <f t="shared" si="45"/>
        <v>WineB2</v>
      </c>
      <c r="B2857" s="17" t="s">
        <v>119</v>
      </c>
      <c r="C2857" s="18" t="s">
        <v>142</v>
      </c>
      <c r="D2857" s="18">
        <v>2560</v>
      </c>
      <c r="E2857" s="19" t="s">
        <v>133</v>
      </c>
    </row>
    <row r="2858" spans="1:5">
      <c r="A2858" t="str">
        <f t="shared" si="45"/>
        <v>RTDAD</v>
      </c>
      <c r="B2858" s="17" t="s">
        <v>65</v>
      </c>
      <c r="C2858" s="18" t="s">
        <v>5</v>
      </c>
      <c r="D2858" s="18">
        <v>2441</v>
      </c>
      <c r="E2858" s="19" t="s">
        <v>79</v>
      </c>
    </row>
    <row r="2859" spans="1:5">
      <c r="A2859" t="str">
        <f t="shared" si="45"/>
        <v>RTDAE</v>
      </c>
      <c r="B2859" s="17" t="s">
        <v>85</v>
      </c>
      <c r="C2859" s="18" t="s">
        <v>5</v>
      </c>
      <c r="D2859" s="18">
        <v>2441</v>
      </c>
      <c r="E2859" s="19" t="s">
        <v>79</v>
      </c>
    </row>
    <row r="2860" spans="1:5">
      <c r="A2860" t="str">
        <f t="shared" si="45"/>
        <v>RTDDS</v>
      </c>
      <c r="B2860" s="14" t="s">
        <v>123</v>
      </c>
      <c r="C2860" s="15" t="s">
        <v>5</v>
      </c>
      <c r="D2860" s="15">
        <v>2441</v>
      </c>
      <c r="E2860" s="16" t="s">
        <v>79</v>
      </c>
    </row>
    <row r="2861" spans="1:5">
      <c r="A2861" t="str">
        <f t="shared" si="45"/>
        <v>RTDDX</v>
      </c>
      <c r="B2861" s="14" t="s">
        <v>124</v>
      </c>
      <c r="C2861" s="15" t="s">
        <v>5</v>
      </c>
      <c r="D2861" s="15">
        <v>2441</v>
      </c>
      <c r="E2861" s="16" t="s">
        <v>79</v>
      </c>
    </row>
    <row r="2862" spans="1:5">
      <c r="A2862" t="str">
        <f t="shared" si="45"/>
        <v>RTDD2</v>
      </c>
      <c r="B2862" s="17" t="s">
        <v>125</v>
      </c>
      <c r="C2862" s="18" t="s">
        <v>5</v>
      </c>
      <c r="D2862" s="18">
        <v>2441</v>
      </c>
      <c r="E2862" s="19" t="s">
        <v>79</v>
      </c>
    </row>
    <row r="2863" spans="1:5">
      <c r="A2863" t="str">
        <f t="shared" si="45"/>
        <v>RTDES</v>
      </c>
      <c r="B2863" s="14" t="s">
        <v>126</v>
      </c>
      <c r="C2863" s="15" t="s">
        <v>5</v>
      </c>
      <c r="D2863" s="15">
        <v>2441</v>
      </c>
      <c r="E2863" s="16" t="s">
        <v>79</v>
      </c>
    </row>
    <row r="2864" spans="1:5">
      <c r="A2864" t="str">
        <f t="shared" si="45"/>
        <v>RTDEX</v>
      </c>
      <c r="B2864" s="17" t="s">
        <v>127</v>
      </c>
      <c r="C2864" s="18" t="s">
        <v>5</v>
      </c>
      <c r="D2864" s="18">
        <v>2441</v>
      </c>
      <c r="E2864" s="19" t="s">
        <v>79</v>
      </c>
    </row>
    <row r="2865" spans="1:5">
      <c r="A2865" t="str">
        <f t="shared" si="45"/>
        <v>RTDE2</v>
      </c>
      <c r="B2865" s="17" t="s">
        <v>128</v>
      </c>
      <c r="C2865" s="18" t="s">
        <v>5</v>
      </c>
      <c r="D2865" s="18">
        <v>2441</v>
      </c>
      <c r="E2865" s="19" t="s">
        <v>79</v>
      </c>
    </row>
    <row r="2866" spans="1:5">
      <c r="A2866" t="str">
        <f t="shared" si="45"/>
        <v>Multi_Pack_BeerAE</v>
      </c>
      <c r="B2866" s="14" t="s">
        <v>85</v>
      </c>
      <c r="C2866" s="15" t="s">
        <v>146</v>
      </c>
      <c r="D2866" s="15">
        <v>2441</v>
      </c>
      <c r="E2866" s="16" t="s">
        <v>79</v>
      </c>
    </row>
    <row r="2867" spans="1:5">
      <c r="A2867" t="str">
        <f t="shared" si="45"/>
        <v>Multi_Pack_BeerAF</v>
      </c>
      <c r="B2867" s="17" t="s">
        <v>131</v>
      </c>
      <c r="C2867" s="18" t="s">
        <v>146</v>
      </c>
      <c r="D2867" s="18">
        <v>2441</v>
      </c>
      <c r="E2867" s="19" t="s">
        <v>79</v>
      </c>
    </row>
    <row r="2868" spans="1:5">
      <c r="A2868" t="str">
        <f t="shared" si="45"/>
        <v>Multi_Pack_BeerES</v>
      </c>
      <c r="B2868" s="17" t="s">
        <v>126</v>
      </c>
      <c r="C2868" s="18" t="s">
        <v>146</v>
      </c>
      <c r="D2868" s="18">
        <v>2441</v>
      </c>
      <c r="E2868" s="19" t="s">
        <v>79</v>
      </c>
    </row>
    <row r="2869" spans="1:5">
      <c r="A2869" t="str">
        <f t="shared" si="45"/>
        <v>Multi_Pack_BeerEX</v>
      </c>
      <c r="B2869" s="14" t="s">
        <v>127</v>
      </c>
      <c r="C2869" s="15" t="s">
        <v>146</v>
      </c>
      <c r="D2869" s="15">
        <v>2441</v>
      </c>
      <c r="E2869" s="16" t="s">
        <v>79</v>
      </c>
    </row>
    <row r="2870" spans="1:5">
      <c r="A2870" t="str">
        <f t="shared" si="45"/>
        <v>Multi_Pack_BeerE2</v>
      </c>
      <c r="B2870" s="14" t="s">
        <v>128</v>
      </c>
      <c r="C2870" s="15" t="s">
        <v>146</v>
      </c>
      <c r="D2870" s="15">
        <v>2441</v>
      </c>
      <c r="E2870" s="16" t="s">
        <v>79</v>
      </c>
    </row>
    <row r="2871" spans="1:5">
      <c r="A2871" t="str">
        <f t="shared" si="45"/>
        <v>Multi_Pack_BeerFS</v>
      </c>
      <c r="B2871" s="14" t="s">
        <v>134</v>
      </c>
      <c r="C2871" s="15" t="s">
        <v>146</v>
      </c>
      <c r="D2871" s="15">
        <v>2441</v>
      </c>
      <c r="E2871" s="16" t="s">
        <v>79</v>
      </c>
    </row>
    <row r="2872" spans="1:5">
      <c r="A2872" t="str">
        <f t="shared" si="45"/>
        <v>Multi_Pack_BeerFX</v>
      </c>
      <c r="B2872" s="17" t="s">
        <v>135</v>
      </c>
      <c r="C2872" s="18" t="s">
        <v>146</v>
      </c>
      <c r="D2872" s="18">
        <v>2441</v>
      </c>
      <c r="E2872" s="19" t="s">
        <v>79</v>
      </c>
    </row>
    <row r="2873" spans="1:5">
      <c r="A2873" t="str">
        <f t="shared" si="45"/>
        <v>Multi_Pack_BeerF2</v>
      </c>
      <c r="B2873" s="17" t="s">
        <v>136</v>
      </c>
      <c r="C2873" s="18" t="s">
        <v>146</v>
      </c>
      <c r="D2873" s="18">
        <v>2441</v>
      </c>
      <c r="E2873" s="19" t="s">
        <v>79</v>
      </c>
    </row>
    <row r="2874" spans="1:5">
      <c r="A2874" t="str">
        <f t="shared" ref="A2874:A2937" si="46">C2874&amp;B2874</f>
        <v>Single_Serve_BeerAE</v>
      </c>
      <c r="B2874" s="17" t="s">
        <v>85</v>
      </c>
      <c r="C2874" s="18" t="s">
        <v>145</v>
      </c>
      <c r="D2874" s="18">
        <v>2441</v>
      </c>
      <c r="E2874" s="19" t="s">
        <v>79</v>
      </c>
    </row>
    <row r="2875" spans="1:5">
      <c r="A2875" t="str">
        <f t="shared" si="46"/>
        <v>Single_Serve_BeerES</v>
      </c>
      <c r="B2875" s="14" t="s">
        <v>126</v>
      </c>
      <c r="C2875" s="15" t="s">
        <v>145</v>
      </c>
      <c r="D2875" s="15">
        <v>2441</v>
      </c>
      <c r="E2875" s="16" t="s">
        <v>79</v>
      </c>
    </row>
    <row r="2876" spans="1:5">
      <c r="A2876" t="str">
        <f t="shared" si="46"/>
        <v>Single_Serve_BeerEX</v>
      </c>
      <c r="B2876" s="14" t="s">
        <v>127</v>
      </c>
      <c r="C2876" s="15" t="s">
        <v>145</v>
      </c>
      <c r="D2876" s="15">
        <v>2441</v>
      </c>
      <c r="E2876" s="16" t="s">
        <v>79</v>
      </c>
    </row>
    <row r="2877" spans="1:5">
      <c r="A2877" t="str">
        <f t="shared" si="46"/>
        <v>Single_Serve_BeerE2</v>
      </c>
      <c r="B2877" s="17" t="s">
        <v>128</v>
      </c>
      <c r="C2877" s="18" t="s">
        <v>145</v>
      </c>
      <c r="D2877" s="18">
        <v>2441</v>
      </c>
      <c r="E2877" s="19" t="s">
        <v>79</v>
      </c>
    </row>
    <row r="2878" spans="1:5">
      <c r="A2878" t="str">
        <f t="shared" si="46"/>
        <v>SpiritsD2</v>
      </c>
      <c r="B2878" s="14" t="s">
        <v>125</v>
      </c>
      <c r="C2878" s="15" t="s">
        <v>141</v>
      </c>
      <c r="D2878" s="15">
        <v>2560</v>
      </c>
      <c r="E2878" s="16" t="s">
        <v>133</v>
      </c>
    </row>
    <row r="2879" spans="1:5">
      <c r="A2879" t="str">
        <f t="shared" si="46"/>
        <v>SpiritsAS</v>
      </c>
      <c r="B2879" s="17" t="s">
        <v>93</v>
      </c>
      <c r="C2879" s="18" t="s">
        <v>141</v>
      </c>
      <c r="D2879" s="18">
        <v>2441</v>
      </c>
      <c r="E2879" s="19" t="s">
        <v>79</v>
      </c>
    </row>
    <row r="2880" spans="1:5">
      <c r="A2880" t="str">
        <f t="shared" si="46"/>
        <v>SpiritsA2</v>
      </c>
      <c r="B2880" s="17" t="s">
        <v>116</v>
      </c>
      <c r="C2880" s="18" t="s">
        <v>141</v>
      </c>
      <c r="D2880" s="18">
        <v>2441</v>
      </c>
      <c r="E2880" s="19" t="s">
        <v>79</v>
      </c>
    </row>
    <row r="2881" spans="1:5">
      <c r="A2881" t="str">
        <f t="shared" si="46"/>
        <v>SpiritsBS</v>
      </c>
      <c r="B2881" s="17" t="s">
        <v>117</v>
      </c>
      <c r="C2881" s="18" t="s">
        <v>141</v>
      </c>
      <c r="D2881" s="18">
        <v>2441</v>
      </c>
      <c r="E2881" s="19" t="s">
        <v>79</v>
      </c>
    </row>
    <row r="2882" spans="1:5">
      <c r="A2882" t="str">
        <f t="shared" si="46"/>
        <v>SpiritsB2</v>
      </c>
      <c r="B2882" s="17" t="s">
        <v>119</v>
      </c>
      <c r="C2882" s="18" t="s">
        <v>141</v>
      </c>
      <c r="D2882" s="18">
        <v>2441</v>
      </c>
      <c r="E2882" s="19" t="s">
        <v>79</v>
      </c>
    </row>
    <row r="2883" spans="1:5">
      <c r="A2883" t="str">
        <f t="shared" si="46"/>
        <v>SpiritsCS</v>
      </c>
      <c r="B2883" s="17" t="s">
        <v>120</v>
      </c>
      <c r="C2883" s="18" t="s">
        <v>141</v>
      </c>
      <c r="D2883" s="18">
        <v>2441</v>
      </c>
      <c r="E2883" s="19" t="s">
        <v>79</v>
      </c>
    </row>
    <row r="2884" spans="1:5">
      <c r="A2884" t="str">
        <f t="shared" si="46"/>
        <v>SpiritsC2</v>
      </c>
      <c r="B2884" s="17" t="s">
        <v>122</v>
      </c>
      <c r="C2884" s="18" t="s">
        <v>141</v>
      </c>
      <c r="D2884" s="18">
        <v>2441</v>
      </c>
      <c r="E2884" s="19" t="s">
        <v>79</v>
      </c>
    </row>
    <row r="2885" spans="1:5">
      <c r="A2885" t="str">
        <f t="shared" si="46"/>
        <v>SpiritsDS</v>
      </c>
      <c r="B2885" s="17" t="s">
        <v>123</v>
      </c>
      <c r="C2885" s="18" t="s">
        <v>141</v>
      </c>
      <c r="D2885" s="18">
        <v>2441</v>
      </c>
      <c r="E2885" s="19" t="s">
        <v>79</v>
      </c>
    </row>
    <row r="2886" spans="1:5">
      <c r="A2886" t="str">
        <f t="shared" si="46"/>
        <v>WineCS</v>
      </c>
      <c r="B2886" s="14" t="s">
        <v>120</v>
      </c>
      <c r="C2886" s="15" t="s">
        <v>142</v>
      </c>
      <c r="D2886" s="15">
        <v>2560</v>
      </c>
      <c r="E2886" s="16" t="s">
        <v>133</v>
      </c>
    </row>
    <row r="2887" spans="1:5">
      <c r="A2887" t="str">
        <f t="shared" si="46"/>
        <v>WineC2</v>
      </c>
      <c r="B2887" s="14" t="s">
        <v>122</v>
      </c>
      <c r="C2887" s="15" t="s">
        <v>142</v>
      </c>
      <c r="D2887" s="15">
        <v>2560</v>
      </c>
      <c r="E2887" s="16" t="s">
        <v>133</v>
      </c>
    </row>
    <row r="2888" spans="1:5">
      <c r="A2888" t="str">
        <f t="shared" si="46"/>
        <v>WineDS</v>
      </c>
      <c r="B2888" s="14" t="s">
        <v>123</v>
      </c>
      <c r="C2888" s="15" t="s">
        <v>142</v>
      </c>
      <c r="D2888" s="15">
        <v>2560</v>
      </c>
      <c r="E2888" s="16" t="s">
        <v>133</v>
      </c>
    </row>
    <row r="2889" spans="1:5">
      <c r="A2889" t="str">
        <f t="shared" si="46"/>
        <v>WineD2</v>
      </c>
      <c r="B2889" s="14" t="s">
        <v>125</v>
      </c>
      <c r="C2889" s="15" t="s">
        <v>142</v>
      </c>
      <c r="D2889" s="15">
        <v>2560</v>
      </c>
      <c r="E2889" s="16" t="s">
        <v>133</v>
      </c>
    </row>
    <row r="2890" spans="1:5">
      <c r="A2890" t="str">
        <f t="shared" si="46"/>
        <v>WineAS</v>
      </c>
      <c r="B2890" s="14" t="s">
        <v>93</v>
      </c>
      <c r="C2890" s="15" t="s">
        <v>142</v>
      </c>
      <c r="D2890" s="15">
        <v>2441</v>
      </c>
      <c r="E2890" s="16" t="s">
        <v>79</v>
      </c>
    </row>
    <row r="2891" spans="1:5">
      <c r="A2891" t="str">
        <f t="shared" si="46"/>
        <v>WineA2</v>
      </c>
      <c r="B2891" s="14" t="s">
        <v>116</v>
      </c>
      <c r="C2891" s="15" t="s">
        <v>142</v>
      </c>
      <c r="D2891" s="15">
        <v>2441</v>
      </c>
      <c r="E2891" s="16" t="s">
        <v>79</v>
      </c>
    </row>
    <row r="2892" spans="1:5">
      <c r="A2892" t="str">
        <f t="shared" si="46"/>
        <v>WineBS</v>
      </c>
      <c r="B2892" s="17" t="s">
        <v>117</v>
      </c>
      <c r="C2892" s="18" t="s">
        <v>142</v>
      </c>
      <c r="D2892" s="18">
        <v>2441</v>
      </c>
      <c r="E2892" s="19" t="s">
        <v>79</v>
      </c>
    </row>
    <row r="2893" spans="1:5">
      <c r="A2893" t="str">
        <f t="shared" si="46"/>
        <v>WineB2</v>
      </c>
      <c r="B2893" s="14" t="s">
        <v>119</v>
      </c>
      <c r="C2893" s="15" t="s">
        <v>142</v>
      </c>
      <c r="D2893" s="15">
        <v>2441</v>
      </c>
      <c r="E2893" s="16" t="s">
        <v>79</v>
      </c>
    </row>
    <row r="2894" spans="1:5">
      <c r="A2894" t="str">
        <f t="shared" si="46"/>
        <v>RTDAC</v>
      </c>
      <c r="B2894" s="14" t="s">
        <v>51</v>
      </c>
      <c r="C2894" s="15" t="s">
        <v>5</v>
      </c>
      <c r="D2894" s="15">
        <v>2178</v>
      </c>
      <c r="E2894" s="16" t="s">
        <v>43</v>
      </c>
    </row>
    <row r="2895" spans="1:5">
      <c r="A2895" t="str">
        <f t="shared" si="46"/>
        <v>RTDAD</v>
      </c>
      <c r="B2895" s="17" t="s">
        <v>65</v>
      </c>
      <c r="C2895" s="18" t="s">
        <v>5</v>
      </c>
      <c r="D2895" s="18">
        <v>2178</v>
      </c>
      <c r="E2895" s="19" t="s">
        <v>43</v>
      </c>
    </row>
    <row r="2896" spans="1:5">
      <c r="A2896" t="str">
        <f t="shared" si="46"/>
        <v>RTDAE</v>
      </c>
      <c r="B2896" s="17" t="s">
        <v>85</v>
      </c>
      <c r="C2896" s="18" t="s">
        <v>5</v>
      </c>
      <c r="D2896" s="18">
        <v>2178</v>
      </c>
      <c r="E2896" s="19" t="s">
        <v>43</v>
      </c>
    </row>
    <row r="2897" spans="1:5">
      <c r="A2897" t="str">
        <f t="shared" si="46"/>
        <v>RTDCS</v>
      </c>
      <c r="B2897" s="17" t="s">
        <v>120</v>
      </c>
      <c r="C2897" s="18" t="s">
        <v>5</v>
      </c>
      <c r="D2897" s="18">
        <v>2178</v>
      </c>
      <c r="E2897" s="19" t="s">
        <v>43</v>
      </c>
    </row>
    <row r="2898" spans="1:5">
      <c r="A2898" t="str">
        <f t="shared" si="46"/>
        <v>RTDCX</v>
      </c>
      <c r="B2898" s="14" t="s">
        <v>121</v>
      </c>
      <c r="C2898" s="15" t="s">
        <v>5</v>
      </c>
      <c r="D2898" s="15">
        <v>2178</v>
      </c>
      <c r="E2898" s="16" t="s">
        <v>43</v>
      </c>
    </row>
    <row r="2899" spans="1:5">
      <c r="A2899" t="str">
        <f t="shared" si="46"/>
        <v>RTDC2</v>
      </c>
      <c r="B2899" s="14" t="s">
        <v>122</v>
      </c>
      <c r="C2899" s="15" t="s">
        <v>5</v>
      </c>
      <c r="D2899" s="15">
        <v>2178</v>
      </c>
      <c r="E2899" s="16" t="s">
        <v>43</v>
      </c>
    </row>
    <row r="2900" spans="1:5">
      <c r="A2900" t="str">
        <f t="shared" si="46"/>
        <v>RTDDS</v>
      </c>
      <c r="B2900" s="14" t="s">
        <v>123</v>
      </c>
      <c r="C2900" s="15" t="s">
        <v>5</v>
      </c>
      <c r="D2900" s="15">
        <v>2178</v>
      </c>
      <c r="E2900" s="16" t="s">
        <v>43</v>
      </c>
    </row>
    <row r="2901" spans="1:5">
      <c r="A2901" t="str">
        <f t="shared" si="46"/>
        <v>RTDDX</v>
      </c>
      <c r="B2901" s="14" t="s">
        <v>124</v>
      </c>
      <c r="C2901" s="15" t="s">
        <v>5</v>
      </c>
      <c r="D2901" s="15">
        <v>2178</v>
      </c>
      <c r="E2901" s="16" t="s">
        <v>43</v>
      </c>
    </row>
    <row r="2902" spans="1:5">
      <c r="A2902" t="str">
        <f t="shared" si="46"/>
        <v>RTDD2</v>
      </c>
      <c r="B2902" s="17" t="s">
        <v>125</v>
      </c>
      <c r="C2902" s="18" t="s">
        <v>5</v>
      </c>
      <c r="D2902" s="18">
        <v>2178</v>
      </c>
      <c r="E2902" s="19" t="s">
        <v>43</v>
      </c>
    </row>
    <row r="2903" spans="1:5">
      <c r="A2903" t="str">
        <f t="shared" si="46"/>
        <v>RTDES</v>
      </c>
      <c r="B2903" s="14" t="s">
        <v>126</v>
      </c>
      <c r="C2903" s="15" t="s">
        <v>5</v>
      </c>
      <c r="D2903" s="15">
        <v>2178</v>
      </c>
      <c r="E2903" s="16" t="s">
        <v>43</v>
      </c>
    </row>
    <row r="2904" spans="1:5">
      <c r="A2904" t="str">
        <f t="shared" si="46"/>
        <v>RTDEX</v>
      </c>
      <c r="B2904" s="17" t="s">
        <v>127</v>
      </c>
      <c r="C2904" s="18" t="s">
        <v>5</v>
      </c>
      <c r="D2904" s="18">
        <v>2178</v>
      </c>
      <c r="E2904" s="19" t="s">
        <v>43</v>
      </c>
    </row>
    <row r="2905" spans="1:5">
      <c r="A2905" t="str">
        <f t="shared" si="46"/>
        <v>RTDE2</v>
      </c>
      <c r="B2905" s="17" t="s">
        <v>128</v>
      </c>
      <c r="C2905" s="18" t="s">
        <v>5</v>
      </c>
      <c r="D2905" s="18">
        <v>2178</v>
      </c>
      <c r="E2905" s="19" t="s">
        <v>43</v>
      </c>
    </row>
    <row r="2906" spans="1:5">
      <c r="A2906" t="str">
        <f t="shared" si="46"/>
        <v>Multi_Pack_BeerAF</v>
      </c>
      <c r="B2906" s="14" t="s">
        <v>131</v>
      </c>
      <c r="C2906" s="15" t="s">
        <v>146</v>
      </c>
      <c r="D2906" s="15">
        <v>2178</v>
      </c>
      <c r="E2906" s="16" t="s">
        <v>43</v>
      </c>
    </row>
    <row r="2907" spans="1:5">
      <c r="A2907" t="str">
        <f t="shared" si="46"/>
        <v>Multi_Pack_BeerFS</v>
      </c>
      <c r="B2907" s="17" t="s">
        <v>134</v>
      </c>
      <c r="C2907" s="18" t="s">
        <v>146</v>
      </c>
      <c r="D2907" s="18">
        <v>2178</v>
      </c>
      <c r="E2907" s="19" t="s">
        <v>43</v>
      </c>
    </row>
    <row r="2908" spans="1:5">
      <c r="A2908" t="str">
        <f t="shared" si="46"/>
        <v>Multi_Pack_BeerFX</v>
      </c>
      <c r="B2908" s="14" t="s">
        <v>135</v>
      </c>
      <c r="C2908" s="15" t="s">
        <v>146</v>
      </c>
      <c r="D2908" s="15">
        <v>2178</v>
      </c>
      <c r="E2908" s="16" t="s">
        <v>43</v>
      </c>
    </row>
    <row r="2909" spans="1:5">
      <c r="A2909" t="str">
        <f t="shared" si="46"/>
        <v>Multi_Pack_BeerF2</v>
      </c>
      <c r="B2909" s="14" t="s">
        <v>136</v>
      </c>
      <c r="C2909" s="15" t="s">
        <v>146</v>
      </c>
      <c r="D2909" s="15">
        <v>2178</v>
      </c>
      <c r="E2909" s="16" t="s">
        <v>43</v>
      </c>
    </row>
    <row r="2910" spans="1:5">
      <c r="A2910" t="str">
        <f t="shared" si="46"/>
        <v>Single_Serve_BeerAB</v>
      </c>
      <c r="B2910" s="17" t="s">
        <v>36</v>
      </c>
      <c r="C2910" s="18" t="s">
        <v>145</v>
      </c>
      <c r="D2910" s="18">
        <v>2178</v>
      </c>
      <c r="E2910" s="19" t="s">
        <v>43</v>
      </c>
    </row>
    <row r="2911" spans="1:5">
      <c r="A2911" t="str">
        <f t="shared" si="46"/>
        <v>Single_Serve_BeerAC</v>
      </c>
      <c r="B2911" s="14" t="s">
        <v>51</v>
      </c>
      <c r="C2911" s="15" t="s">
        <v>145</v>
      </c>
      <c r="D2911" s="15">
        <v>2178</v>
      </c>
      <c r="E2911" s="16" t="s">
        <v>43</v>
      </c>
    </row>
    <row r="2912" spans="1:5">
      <c r="A2912" t="str">
        <f t="shared" si="46"/>
        <v>Single_Serve_BeerAD</v>
      </c>
      <c r="B2912" s="14" t="s">
        <v>65</v>
      </c>
      <c r="C2912" s="15" t="s">
        <v>145</v>
      </c>
      <c r="D2912" s="15">
        <v>2178</v>
      </c>
      <c r="E2912" s="16" t="s">
        <v>43</v>
      </c>
    </row>
    <row r="2913" spans="1:5">
      <c r="A2913" t="str">
        <f t="shared" si="46"/>
        <v>Single_Serve_BeerAE</v>
      </c>
      <c r="B2913" s="17" t="s">
        <v>85</v>
      </c>
      <c r="C2913" s="18" t="s">
        <v>145</v>
      </c>
      <c r="D2913" s="18">
        <v>2178</v>
      </c>
      <c r="E2913" s="19" t="s">
        <v>43</v>
      </c>
    </row>
    <row r="2914" spans="1:5">
      <c r="A2914" t="str">
        <f t="shared" si="46"/>
        <v>Single_Serve_BeerBS</v>
      </c>
      <c r="B2914" s="14" t="s">
        <v>117</v>
      </c>
      <c r="C2914" s="15" t="s">
        <v>145</v>
      </c>
      <c r="D2914" s="15">
        <v>2178</v>
      </c>
      <c r="E2914" s="16" t="s">
        <v>43</v>
      </c>
    </row>
    <row r="2915" spans="1:5">
      <c r="A2915" t="str">
        <f t="shared" si="46"/>
        <v>Single_Serve_BeerBX</v>
      </c>
      <c r="B2915" s="17" t="s">
        <v>118</v>
      </c>
      <c r="C2915" s="18" t="s">
        <v>145</v>
      </c>
      <c r="D2915" s="18">
        <v>2178</v>
      </c>
      <c r="E2915" s="19" t="s">
        <v>43</v>
      </c>
    </row>
    <row r="2916" spans="1:5">
      <c r="A2916" t="str">
        <f t="shared" si="46"/>
        <v>Single_Serve_BeerB2</v>
      </c>
      <c r="B2916" s="17" t="s">
        <v>119</v>
      </c>
      <c r="C2916" s="18" t="s">
        <v>145</v>
      </c>
      <c r="D2916" s="18">
        <v>2178</v>
      </c>
      <c r="E2916" s="19" t="s">
        <v>43</v>
      </c>
    </row>
    <row r="2917" spans="1:5">
      <c r="A2917" t="str">
        <f t="shared" si="46"/>
        <v>Single_Serve_BeerCS</v>
      </c>
      <c r="B2917" s="17" t="s">
        <v>120</v>
      </c>
      <c r="C2917" s="18" t="s">
        <v>145</v>
      </c>
      <c r="D2917" s="18">
        <v>2178</v>
      </c>
      <c r="E2917" s="19" t="s">
        <v>43</v>
      </c>
    </row>
    <row r="2918" spans="1:5">
      <c r="A2918" t="str">
        <f t="shared" si="46"/>
        <v>Single_Serve_BeerCX</v>
      </c>
      <c r="B2918" s="17" t="s">
        <v>121</v>
      </c>
      <c r="C2918" s="18" t="s">
        <v>145</v>
      </c>
      <c r="D2918" s="18">
        <v>2178</v>
      </c>
      <c r="E2918" s="19" t="s">
        <v>43</v>
      </c>
    </row>
    <row r="2919" spans="1:5">
      <c r="A2919" t="str">
        <f t="shared" si="46"/>
        <v>Single_Serve_BeerC2</v>
      </c>
      <c r="B2919" s="14" t="s">
        <v>122</v>
      </c>
      <c r="C2919" s="15" t="s">
        <v>145</v>
      </c>
      <c r="D2919" s="15">
        <v>2178</v>
      </c>
      <c r="E2919" s="16" t="s">
        <v>43</v>
      </c>
    </row>
    <row r="2920" spans="1:5">
      <c r="A2920" t="str">
        <f t="shared" si="46"/>
        <v>Single_Serve_BeerDS</v>
      </c>
      <c r="B2920" s="17" t="s">
        <v>123</v>
      </c>
      <c r="C2920" s="18" t="s">
        <v>145</v>
      </c>
      <c r="D2920" s="18">
        <v>2178</v>
      </c>
      <c r="E2920" s="19" t="s">
        <v>43</v>
      </c>
    </row>
    <row r="2921" spans="1:5">
      <c r="A2921" t="str">
        <f t="shared" si="46"/>
        <v>Single_Serve_BeerDX</v>
      </c>
      <c r="B2921" s="14" t="s">
        <v>124</v>
      </c>
      <c r="C2921" s="15" t="s">
        <v>145</v>
      </c>
      <c r="D2921" s="15">
        <v>2178</v>
      </c>
      <c r="E2921" s="16" t="s">
        <v>43</v>
      </c>
    </row>
    <row r="2922" spans="1:5">
      <c r="A2922" t="str">
        <f t="shared" si="46"/>
        <v>Single_Serve_BeerD2</v>
      </c>
      <c r="B2922" s="14" t="s">
        <v>125</v>
      </c>
      <c r="C2922" s="15" t="s">
        <v>145</v>
      </c>
      <c r="D2922" s="15">
        <v>2178</v>
      </c>
      <c r="E2922" s="16" t="s">
        <v>43</v>
      </c>
    </row>
    <row r="2923" spans="1:5">
      <c r="A2923" t="str">
        <f t="shared" si="46"/>
        <v>Single_Serve_BeerES</v>
      </c>
      <c r="B2923" s="14" t="s">
        <v>126</v>
      </c>
      <c r="C2923" s="15" t="s">
        <v>145</v>
      </c>
      <c r="D2923" s="15">
        <v>2178</v>
      </c>
      <c r="E2923" s="16" t="s">
        <v>43</v>
      </c>
    </row>
    <row r="2924" spans="1:5">
      <c r="A2924" t="str">
        <f t="shared" si="46"/>
        <v>Single_Serve_BeerEX</v>
      </c>
      <c r="B2924" s="14" t="s">
        <v>127</v>
      </c>
      <c r="C2924" s="15" t="s">
        <v>145</v>
      </c>
      <c r="D2924" s="15">
        <v>2178</v>
      </c>
      <c r="E2924" s="16" t="s">
        <v>43</v>
      </c>
    </row>
    <row r="2925" spans="1:5">
      <c r="A2925" t="str">
        <f t="shared" si="46"/>
        <v>Single_Serve_BeerE2</v>
      </c>
      <c r="B2925" s="17" t="s">
        <v>128</v>
      </c>
      <c r="C2925" s="18" t="s">
        <v>145</v>
      </c>
      <c r="D2925" s="18">
        <v>2178</v>
      </c>
      <c r="E2925" s="19" t="s">
        <v>43</v>
      </c>
    </row>
    <row r="2926" spans="1:5">
      <c r="A2926" t="str">
        <f t="shared" si="46"/>
        <v>SpiritsD2</v>
      </c>
      <c r="B2926" s="17" t="s">
        <v>125</v>
      </c>
      <c r="C2926" s="18" t="s">
        <v>141</v>
      </c>
      <c r="D2926" s="18">
        <v>2441</v>
      </c>
      <c r="E2926" s="19" t="s">
        <v>79</v>
      </c>
    </row>
    <row r="2927" spans="1:5">
      <c r="A2927" t="str">
        <f t="shared" si="46"/>
        <v>SpiritsDS</v>
      </c>
      <c r="B2927" s="14" t="s">
        <v>123</v>
      </c>
      <c r="C2927" s="15" t="s">
        <v>141</v>
      </c>
      <c r="D2927" s="15">
        <v>2178</v>
      </c>
      <c r="E2927" s="16" t="s">
        <v>43</v>
      </c>
    </row>
    <row r="2928" spans="1:5">
      <c r="A2928" t="str">
        <f t="shared" si="46"/>
        <v>SpiritsDX</v>
      </c>
      <c r="B2928" s="14" t="s">
        <v>124</v>
      </c>
      <c r="C2928" s="15" t="s">
        <v>141</v>
      </c>
      <c r="D2928" s="15">
        <v>2178</v>
      </c>
      <c r="E2928" s="16" t="s">
        <v>43</v>
      </c>
    </row>
    <row r="2929" spans="1:5">
      <c r="A2929" t="str">
        <f t="shared" si="46"/>
        <v>SpiritsD2</v>
      </c>
      <c r="B2929" s="14" t="s">
        <v>125</v>
      </c>
      <c r="C2929" s="15" t="s">
        <v>141</v>
      </c>
      <c r="D2929" s="15">
        <v>2178</v>
      </c>
      <c r="E2929" s="16" t="s">
        <v>43</v>
      </c>
    </row>
    <row r="2930" spans="1:5">
      <c r="A2930" t="str">
        <f t="shared" si="46"/>
        <v>WineCS</v>
      </c>
      <c r="B2930" s="17" t="s">
        <v>120</v>
      </c>
      <c r="C2930" s="18" t="s">
        <v>142</v>
      </c>
      <c r="D2930" s="18">
        <v>2441</v>
      </c>
      <c r="E2930" s="19" t="s">
        <v>79</v>
      </c>
    </row>
    <row r="2931" spans="1:5">
      <c r="A2931" t="str">
        <f t="shared" si="46"/>
        <v>WineC2</v>
      </c>
      <c r="B2931" s="17" t="s">
        <v>122</v>
      </c>
      <c r="C2931" s="18" t="s">
        <v>142</v>
      </c>
      <c r="D2931" s="18">
        <v>2441</v>
      </c>
      <c r="E2931" s="19" t="s">
        <v>79</v>
      </c>
    </row>
    <row r="2932" spans="1:5">
      <c r="A2932" t="str">
        <f t="shared" si="46"/>
        <v>WineDS</v>
      </c>
      <c r="B2932" s="17" t="s">
        <v>123</v>
      </c>
      <c r="C2932" s="18" t="s">
        <v>142</v>
      </c>
      <c r="D2932" s="18">
        <v>2441</v>
      </c>
      <c r="E2932" s="19" t="s">
        <v>79</v>
      </c>
    </row>
    <row r="2933" spans="1:5">
      <c r="A2933" t="str">
        <f t="shared" si="46"/>
        <v>WineD2</v>
      </c>
      <c r="B2933" s="17" t="s">
        <v>125</v>
      </c>
      <c r="C2933" s="18" t="s">
        <v>142</v>
      </c>
      <c r="D2933" s="18">
        <v>2441</v>
      </c>
      <c r="E2933" s="19" t="s">
        <v>79</v>
      </c>
    </row>
    <row r="2934" spans="1:5">
      <c r="A2934" t="str">
        <f t="shared" si="46"/>
        <v>RTDAB</v>
      </c>
      <c r="B2934" s="17" t="s">
        <v>36</v>
      </c>
      <c r="C2934" s="18" t="s">
        <v>5</v>
      </c>
      <c r="D2934" s="18">
        <v>2565</v>
      </c>
      <c r="E2934" s="19" t="s">
        <v>50</v>
      </c>
    </row>
    <row r="2935" spans="1:5">
      <c r="A2935" t="str">
        <f t="shared" si="46"/>
        <v>RTDAC</v>
      </c>
      <c r="B2935" s="17" t="s">
        <v>51</v>
      </c>
      <c r="C2935" s="18" t="s">
        <v>5</v>
      </c>
      <c r="D2935" s="18">
        <v>2565</v>
      </c>
      <c r="E2935" s="19" t="s">
        <v>50</v>
      </c>
    </row>
    <row r="2936" spans="1:5">
      <c r="A2936" t="str">
        <f t="shared" si="46"/>
        <v>RTDAD</v>
      </c>
      <c r="B2936" s="14" t="s">
        <v>65</v>
      </c>
      <c r="C2936" s="15" t="s">
        <v>5</v>
      </c>
      <c r="D2936" s="15">
        <v>2565</v>
      </c>
      <c r="E2936" s="16" t="s">
        <v>50</v>
      </c>
    </row>
    <row r="2937" spans="1:5">
      <c r="A2937" t="str">
        <f t="shared" si="46"/>
        <v>RTDAE</v>
      </c>
      <c r="B2937" s="14" t="s">
        <v>85</v>
      </c>
      <c r="C2937" s="15" t="s">
        <v>5</v>
      </c>
      <c r="D2937" s="15">
        <v>2565</v>
      </c>
      <c r="E2937" s="16" t="s">
        <v>50</v>
      </c>
    </row>
    <row r="2938" spans="1:5">
      <c r="A2938" t="str">
        <f t="shared" ref="A2938:A3001" si="47">C2938&amp;B2938</f>
        <v>RTDBS</v>
      </c>
      <c r="B2938" s="14" t="s">
        <v>117</v>
      </c>
      <c r="C2938" s="15" t="s">
        <v>5</v>
      </c>
      <c r="D2938" s="15">
        <v>2565</v>
      </c>
      <c r="E2938" s="16" t="s">
        <v>50</v>
      </c>
    </row>
    <row r="2939" spans="1:5">
      <c r="A2939" t="str">
        <f t="shared" si="47"/>
        <v>RTDBX</v>
      </c>
      <c r="B2939" s="14" t="s">
        <v>118</v>
      </c>
      <c r="C2939" s="15" t="s">
        <v>5</v>
      </c>
      <c r="D2939" s="15">
        <v>2565</v>
      </c>
      <c r="E2939" s="16" t="s">
        <v>50</v>
      </c>
    </row>
    <row r="2940" spans="1:5">
      <c r="A2940" t="str">
        <f t="shared" si="47"/>
        <v>RTDB2</v>
      </c>
      <c r="B2940" s="17" t="s">
        <v>119</v>
      </c>
      <c r="C2940" s="18" t="s">
        <v>5</v>
      </c>
      <c r="D2940" s="18">
        <v>2565</v>
      </c>
      <c r="E2940" s="19" t="s">
        <v>50</v>
      </c>
    </row>
    <row r="2941" spans="1:5">
      <c r="A2941" t="str">
        <f t="shared" si="47"/>
        <v>RTDCS</v>
      </c>
      <c r="B2941" s="14" t="s">
        <v>120</v>
      </c>
      <c r="C2941" s="15" t="s">
        <v>5</v>
      </c>
      <c r="D2941" s="15">
        <v>2565</v>
      </c>
      <c r="E2941" s="16" t="s">
        <v>50</v>
      </c>
    </row>
    <row r="2942" spans="1:5">
      <c r="A2942" t="str">
        <f t="shared" si="47"/>
        <v>RTDCX</v>
      </c>
      <c r="B2942" s="17" t="s">
        <v>121</v>
      </c>
      <c r="C2942" s="18" t="s">
        <v>5</v>
      </c>
      <c r="D2942" s="18">
        <v>2565</v>
      </c>
      <c r="E2942" s="19" t="s">
        <v>50</v>
      </c>
    </row>
    <row r="2943" spans="1:5">
      <c r="A2943" t="str">
        <f t="shared" si="47"/>
        <v>RTDC2</v>
      </c>
      <c r="B2943" s="17" t="s">
        <v>122</v>
      </c>
      <c r="C2943" s="18" t="s">
        <v>5</v>
      </c>
      <c r="D2943" s="18">
        <v>2565</v>
      </c>
      <c r="E2943" s="19" t="s">
        <v>50</v>
      </c>
    </row>
    <row r="2944" spans="1:5">
      <c r="A2944" t="str">
        <f t="shared" si="47"/>
        <v>RTDDS</v>
      </c>
      <c r="B2944" s="17" t="s">
        <v>123</v>
      </c>
      <c r="C2944" s="18" t="s">
        <v>5</v>
      </c>
      <c r="D2944" s="18">
        <v>2565</v>
      </c>
      <c r="E2944" s="19" t="s">
        <v>50</v>
      </c>
    </row>
    <row r="2945" spans="1:5">
      <c r="A2945" t="str">
        <f t="shared" si="47"/>
        <v>RTDDX</v>
      </c>
      <c r="B2945" s="17" t="s">
        <v>124</v>
      </c>
      <c r="C2945" s="18" t="s">
        <v>5</v>
      </c>
      <c r="D2945" s="18">
        <v>2565</v>
      </c>
      <c r="E2945" s="19" t="s">
        <v>50</v>
      </c>
    </row>
    <row r="2946" spans="1:5">
      <c r="A2946" t="str">
        <f t="shared" si="47"/>
        <v>RTDD2</v>
      </c>
      <c r="B2946" s="14" t="s">
        <v>125</v>
      </c>
      <c r="C2946" s="15" t="s">
        <v>5</v>
      </c>
      <c r="D2946" s="15">
        <v>2565</v>
      </c>
      <c r="E2946" s="16" t="s">
        <v>50</v>
      </c>
    </row>
    <row r="2947" spans="1:5">
      <c r="A2947" t="str">
        <f t="shared" si="47"/>
        <v>RTDES</v>
      </c>
      <c r="B2947" s="17" t="s">
        <v>126</v>
      </c>
      <c r="C2947" s="18" t="s">
        <v>5</v>
      </c>
      <c r="D2947" s="18">
        <v>2565</v>
      </c>
      <c r="E2947" s="19" t="s">
        <v>50</v>
      </c>
    </row>
    <row r="2948" spans="1:5">
      <c r="A2948" t="str">
        <f t="shared" si="47"/>
        <v>RTDEX</v>
      </c>
      <c r="B2948" s="14" t="s">
        <v>127</v>
      </c>
      <c r="C2948" s="15" t="s">
        <v>5</v>
      </c>
      <c r="D2948" s="15">
        <v>2565</v>
      </c>
      <c r="E2948" s="16" t="s">
        <v>50</v>
      </c>
    </row>
    <row r="2949" spans="1:5">
      <c r="A2949" t="str">
        <f t="shared" si="47"/>
        <v>RTDE2</v>
      </c>
      <c r="B2949" s="14" t="s">
        <v>128</v>
      </c>
      <c r="C2949" s="15" t="s">
        <v>5</v>
      </c>
      <c r="D2949" s="15">
        <v>2565</v>
      </c>
      <c r="E2949" s="16" t="s">
        <v>50</v>
      </c>
    </row>
    <row r="2950" spans="1:5">
      <c r="A2950" t="str">
        <f t="shared" si="47"/>
        <v>Multi_Pack_BeerAC</v>
      </c>
      <c r="B2950" s="17" t="s">
        <v>51</v>
      </c>
      <c r="C2950" s="18" t="s">
        <v>146</v>
      </c>
      <c r="D2950" s="18">
        <v>2565</v>
      </c>
      <c r="E2950" s="19" t="s">
        <v>50</v>
      </c>
    </row>
    <row r="2951" spans="1:5">
      <c r="A2951" t="str">
        <f t="shared" si="47"/>
        <v>Multi_Pack_BeerAD</v>
      </c>
      <c r="B2951" s="17" t="s">
        <v>65</v>
      </c>
      <c r="C2951" s="18" t="s">
        <v>146</v>
      </c>
      <c r="D2951" s="18">
        <v>2565</v>
      </c>
      <c r="E2951" s="19" t="s">
        <v>50</v>
      </c>
    </row>
    <row r="2952" spans="1:5">
      <c r="A2952" t="str">
        <f t="shared" si="47"/>
        <v>Multi_Pack_BeerAE</v>
      </c>
      <c r="B2952" s="17" t="s">
        <v>85</v>
      </c>
      <c r="C2952" s="18" t="s">
        <v>146</v>
      </c>
      <c r="D2952" s="18">
        <v>2565</v>
      </c>
      <c r="E2952" s="19" t="s">
        <v>50</v>
      </c>
    </row>
    <row r="2953" spans="1:5">
      <c r="A2953" t="str">
        <f t="shared" si="47"/>
        <v>Multi_Pack_BeerAF</v>
      </c>
      <c r="B2953" s="14" t="s">
        <v>131</v>
      </c>
      <c r="C2953" s="15" t="s">
        <v>146</v>
      </c>
      <c r="D2953" s="15">
        <v>2565</v>
      </c>
      <c r="E2953" s="16" t="s">
        <v>50</v>
      </c>
    </row>
    <row r="2954" spans="1:5">
      <c r="A2954" t="str">
        <f t="shared" si="47"/>
        <v>Multi_Pack_BeerCS</v>
      </c>
      <c r="B2954" s="14" t="s">
        <v>120</v>
      </c>
      <c r="C2954" s="15" t="s">
        <v>146</v>
      </c>
      <c r="D2954" s="15">
        <v>2565</v>
      </c>
      <c r="E2954" s="16" t="s">
        <v>50</v>
      </c>
    </row>
    <row r="2955" spans="1:5">
      <c r="A2955" t="str">
        <f t="shared" si="47"/>
        <v>Multi_Pack_BeerCX</v>
      </c>
      <c r="B2955" s="14" t="s">
        <v>121</v>
      </c>
      <c r="C2955" s="15" t="s">
        <v>146</v>
      </c>
      <c r="D2955" s="15">
        <v>2565</v>
      </c>
      <c r="E2955" s="16" t="s">
        <v>50</v>
      </c>
    </row>
    <row r="2956" spans="1:5">
      <c r="A2956" t="str">
        <f t="shared" si="47"/>
        <v>Multi_Pack_BeerC2</v>
      </c>
      <c r="B2956" s="17" t="s">
        <v>122</v>
      </c>
      <c r="C2956" s="18" t="s">
        <v>146</v>
      </c>
      <c r="D2956" s="18">
        <v>2565</v>
      </c>
      <c r="E2956" s="19" t="s">
        <v>50</v>
      </c>
    </row>
    <row r="2957" spans="1:5">
      <c r="A2957" t="str">
        <f t="shared" si="47"/>
        <v>Multi_Pack_BeerDS</v>
      </c>
      <c r="B2957" s="14" t="s">
        <v>123</v>
      </c>
      <c r="C2957" s="15" t="s">
        <v>146</v>
      </c>
      <c r="D2957" s="15">
        <v>2565</v>
      </c>
      <c r="E2957" s="16" t="s">
        <v>50</v>
      </c>
    </row>
    <row r="2958" spans="1:5">
      <c r="A2958" t="str">
        <f t="shared" si="47"/>
        <v>Multi_Pack_BeerDX</v>
      </c>
      <c r="B2958" s="14" t="s">
        <v>124</v>
      </c>
      <c r="C2958" s="15" t="s">
        <v>146</v>
      </c>
      <c r="D2958" s="15">
        <v>2565</v>
      </c>
      <c r="E2958" s="16" t="s">
        <v>50</v>
      </c>
    </row>
    <row r="2959" spans="1:5">
      <c r="A2959" t="str">
        <f t="shared" si="47"/>
        <v>Multi_Pack_BeerD2</v>
      </c>
      <c r="B2959" s="17" t="s">
        <v>125</v>
      </c>
      <c r="C2959" s="18" t="s">
        <v>146</v>
      </c>
      <c r="D2959" s="18">
        <v>2565</v>
      </c>
      <c r="E2959" s="19" t="s">
        <v>50</v>
      </c>
    </row>
    <row r="2960" spans="1:5">
      <c r="A2960" t="str">
        <f t="shared" si="47"/>
        <v>Multi_Pack_BeerES</v>
      </c>
      <c r="B2960" s="14" t="s">
        <v>126</v>
      </c>
      <c r="C2960" s="15" t="s">
        <v>146</v>
      </c>
      <c r="D2960" s="15">
        <v>2565</v>
      </c>
      <c r="E2960" s="16" t="s">
        <v>50</v>
      </c>
    </row>
    <row r="2961" spans="1:5">
      <c r="A2961" t="str">
        <f t="shared" si="47"/>
        <v>Multi_Pack_BeerEX</v>
      </c>
      <c r="B2961" s="17" t="s">
        <v>127</v>
      </c>
      <c r="C2961" s="18" t="s">
        <v>146</v>
      </c>
      <c r="D2961" s="18">
        <v>2565</v>
      </c>
      <c r="E2961" s="19" t="s">
        <v>50</v>
      </c>
    </row>
    <row r="2962" spans="1:5">
      <c r="A2962" t="str">
        <f t="shared" si="47"/>
        <v>Multi_Pack_BeerE2</v>
      </c>
      <c r="B2962" s="17" t="s">
        <v>128</v>
      </c>
      <c r="C2962" s="18" t="s">
        <v>146</v>
      </c>
      <c r="D2962" s="18">
        <v>2565</v>
      </c>
      <c r="E2962" s="19" t="s">
        <v>50</v>
      </c>
    </row>
    <row r="2963" spans="1:5">
      <c r="A2963" t="str">
        <f t="shared" si="47"/>
        <v>Multi_Pack_BeerFS</v>
      </c>
      <c r="B2963" s="17" t="s">
        <v>134</v>
      </c>
      <c r="C2963" s="18" t="s">
        <v>146</v>
      </c>
      <c r="D2963" s="18">
        <v>2565</v>
      </c>
      <c r="E2963" s="19" t="s">
        <v>50</v>
      </c>
    </row>
    <row r="2964" spans="1:5">
      <c r="A2964" t="str">
        <f t="shared" si="47"/>
        <v>Multi_Pack_BeerFX</v>
      </c>
      <c r="B2964" s="14" t="s">
        <v>135</v>
      </c>
      <c r="C2964" s="15" t="s">
        <v>146</v>
      </c>
      <c r="D2964" s="15">
        <v>2565</v>
      </c>
      <c r="E2964" s="16" t="s">
        <v>50</v>
      </c>
    </row>
    <row r="2965" spans="1:5">
      <c r="A2965" t="str">
        <f t="shared" si="47"/>
        <v>Multi_Pack_BeerF2</v>
      </c>
      <c r="B2965" s="14" t="s">
        <v>136</v>
      </c>
      <c r="C2965" s="15" t="s">
        <v>146</v>
      </c>
      <c r="D2965" s="15">
        <v>2565</v>
      </c>
      <c r="E2965" s="16" t="s">
        <v>50</v>
      </c>
    </row>
    <row r="2966" spans="1:5">
      <c r="A2966" t="str">
        <f t="shared" si="47"/>
        <v>Single_Serve_BeerAC</v>
      </c>
      <c r="B2966" s="14" t="s">
        <v>51</v>
      </c>
      <c r="C2966" s="15" t="s">
        <v>145</v>
      </c>
      <c r="D2966" s="15">
        <v>2565</v>
      </c>
      <c r="E2966" s="16" t="s">
        <v>50</v>
      </c>
    </row>
    <row r="2967" spans="1:5">
      <c r="A2967" t="str">
        <f t="shared" si="47"/>
        <v>Single_Serve_BeerAD</v>
      </c>
      <c r="B2967" s="14" t="s">
        <v>65</v>
      </c>
      <c r="C2967" s="15" t="s">
        <v>145</v>
      </c>
      <c r="D2967" s="15">
        <v>2565</v>
      </c>
      <c r="E2967" s="16" t="s">
        <v>50</v>
      </c>
    </row>
    <row r="2968" spans="1:5">
      <c r="A2968" t="str">
        <f t="shared" si="47"/>
        <v>Single_Serve_BeerAE</v>
      </c>
      <c r="B2968" s="17" t="s">
        <v>85</v>
      </c>
      <c r="C2968" s="18" t="s">
        <v>145</v>
      </c>
      <c r="D2968" s="18">
        <v>2565</v>
      </c>
      <c r="E2968" s="19" t="s">
        <v>50</v>
      </c>
    </row>
    <row r="2969" spans="1:5">
      <c r="A2969" t="str">
        <f t="shared" si="47"/>
        <v>Single_Serve_BeerCS</v>
      </c>
      <c r="B2969" s="17" t="s">
        <v>120</v>
      </c>
      <c r="C2969" s="18" t="s">
        <v>145</v>
      </c>
      <c r="D2969" s="18">
        <v>2565</v>
      </c>
      <c r="E2969" s="19" t="s">
        <v>50</v>
      </c>
    </row>
    <row r="2970" spans="1:5">
      <c r="A2970" t="str">
        <f t="shared" si="47"/>
        <v>Single_Serve_BeerCX</v>
      </c>
      <c r="B2970" s="17" t="s">
        <v>121</v>
      </c>
      <c r="C2970" s="18" t="s">
        <v>145</v>
      </c>
      <c r="D2970" s="18">
        <v>2565</v>
      </c>
      <c r="E2970" s="19" t="s">
        <v>50</v>
      </c>
    </row>
    <row r="2971" spans="1:5">
      <c r="A2971" t="str">
        <f t="shared" si="47"/>
        <v>Single_Serve_BeerC2</v>
      </c>
      <c r="B2971" s="14" t="s">
        <v>122</v>
      </c>
      <c r="C2971" s="15" t="s">
        <v>145</v>
      </c>
      <c r="D2971" s="15">
        <v>2565</v>
      </c>
      <c r="E2971" s="16" t="s">
        <v>50</v>
      </c>
    </row>
    <row r="2972" spans="1:5">
      <c r="A2972" t="str">
        <f t="shared" si="47"/>
        <v>Single_Serve_BeerDS</v>
      </c>
      <c r="B2972" s="17" t="s">
        <v>123</v>
      </c>
      <c r="C2972" s="18" t="s">
        <v>145</v>
      </c>
      <c r="D2972" s="18">
        <v>2565</v>
      </c>
      <c r="E2972" s="19" t="s">
        <v>50</v>
      </c>
    </row>
    <row r="2973" spans="1:5">
      <c r="A2973" t="str">
        <f t="shared" si="47"/>
        <v>Single_Serve_BeerDX</v>
      </c>
      <c r="B2973" s="14" t="s">
        <v>124</v>
      </c>
      <c r="C2973" s="15" t="s">
        <v>145</v>
      </c>
      <c r="D2973" s="15">
        <v>2565</v>
      </c>
      <c r="E2973" s="16" t="s">
        <v>50</v>
      </c>
    </row>
    <row r="2974" spans="1:5">
      <c r="A2974" t="str">
        <f t="shared" si="47"/>
        <v>Single_Serve_BeerD2</v>
      </c>
      <c r="B2974" s="14" t="s">
        <v>125</v>
      </c>
      <c r="C2974" s="15" t="s">
        <v>145</v>
      </c>
      <c r="D2974" s="15">
        <v>2565</v>
      </c>
      <c r="E2974" s="16" t="s">
        <v>50</v>
      </c>
    </row>
    <row r="2975" spans="1:5">
      <c r="A2975" t="str">
        <f t="shared" si="47"/>
        <v>Single_Serve_BeerES</v>
      </c>
      <c r="B2975" s="14" t="s">
        <v>126</v>
      </c>
      <c r="C2975" s="15" t="s">
        <v>145</v>
      </c>
      <c r="D2975" s="15">
        <v>2565</v>
      </c>
      <c r="E2975" s="16" t="s">
        <v>50</v>
      </c>
    </row>
    <row r="2976" spans="1:5">
      <c r="A2976" t="str">
        <f t="shared" si="47"/>
        <v>Single_Serve_BeerEX</v>
      </c>
      <c r="B2976" s="14" t="s">
        <v>127</v>
      </c>
      <c r="C2976" s="15" t="s">
        <v>145</v>
      </c>
      <c r="D2976" s="15">
        <v>2565</v>
      </c>
      <c r="E2976" s="16" t="s">
        <v>50</v>
      </c>
    </row>
    <row r="2977" spans="1:5">
      <c r="A2977" t="str">
        <f t="shared" si="47"/>
        <v>Single_Serve_BeerE2</v>
      </c>
      <c r="B2977" s="17" t="s">
        <v>128</v>
      </c>
      <c r="C2977" s="18" t="s">
        <v>145</v>
      </c>
      <c r="D2977" s="18">
        <v>2565</v>
      </c>
      <c r="E2977" s="19" t="s">
        <v>50</v>
      </c>
    </row>
    <row r="2978" spans="1:5">
      <c r="A2978" t="str">
        <f t="shared" si="47"/>
        <v>SpiritsAD</v>
      </c>
      <c r="B2978" s="14" t="s">
        <v>65</v>
      </c>
      <c r="C2978" s="15" t="s">
        <v>141</v>
      </c>
      <c r="D2978" s="15">
        <v>2178</v>
      </c>
      <c r="E2978" s="16" t="s">
        <v>43</v>
      </c>
    </row>
    <row r="2979" spans="1:5">
      <c r="A2979" t="str">
        <f t="shared" si="47"/>
        <v>SpiritsCS</v>
      </c>
      <c r="B2979" s="17" t="s">
        <v>120</v>
      </c>
      <c r="C2979" s="18" t="s">
        <v>141</v>
      </c>
      <c r="D2979" s="18">
        <v>2565</v>
      </c>
      <c r="E2979" s="19" t="s">
        <v>50</v>
      </c>
    </row>
    <row r="2980" spans="1:5">
      <c r="A2980" t="str">
        <f t="shared" si="47"/>
        <v>SpiritsCX</v>
      </c>
      <c r="B2980" s="17" t="s">
        <v>121</v>
      </c>
      <c r="C2980" s="18" t="s">
        <v>141</v>
      </c>
      <c r="D2980" s="18">
        <v>2565</v>
      </c>
      <c r="E2980" s="19" t="s">
        <v>50</v>
      </c>
    </row>
    <row r="2981" spans="1:5">
      <c r="A2981" t="str">
        <f t="shared" si="47"/>
        <v>SpiritsC2</v>
      </c>
      <c r="B2981" s="17" t="s">
        <v>122</v>
      </c>
      <c r="C2981" s="18" t="s">
        <v>141</v>
      </c>
      <c r="D2981" s="18">
        <v>2565</v>
      </c>
      <c r="E2981" s="19" t="s">
        <v>50</v>
      </c>
    </row>
    <row r="2982" spans="1:5">
      <c r="A2982" t="str">
        <f t="shared" si="47"/>
        <v>SpiritsAC</v>
      </c>
      <c r="B2982" s="17" t="s">
        <v>51</v>
      </c>
      <c r="C2982" s="18" t="s">
        <v>141</v>
      </c>
      <c r="D2982" s="18">
        <v>2565</v>
      </c>
      <c r="E2982" s="19" t="s">
        <v>50</v>
      </c>
    </row>
    <row r="2983" spans="1:5">
      <c r="A2983" t="str">
        <f t="shared" si="47"/>
        <v>SpiritsDS</v>
      </c>
      <c r="B2983" s="17" t="s">
        <v>123</v>
      </c>
      <c r="C2983" s="18" t="s">
        <v>141</v>
      </c>
      <c r="D2983" s="18">
        <v>2565</v>
      </c>
      <c r="E2983" s="19" t="s">
        <v>50</v>
      </c>
    </row>
    <row r="2984" spans="1:5">
      <c r="A2984" t="str">
        <f t="shared" si="47"/>
        <v>SpiritsDX</v>
      </c>
      <c r="B2984" s="17" t="s">
        <v>124</v>
      </c>
      <c r="C2984" s="18" t="s">
        <v>141</v>
      </c>
      <c r="D2984" s="18">
        <v>2565</v>
      </c>
      <c r="E2984" s="19" t="s">
        <v>50</v>
      </c>
    </row>
    <row r="2985" spans="1:5">
      <c r="A2985" t="str">
        <f t="shared" si="47"/>
        <v>SpiritsD2</v>
      </c>
      <c r="B2985" s="17" t="s">
        <v>125</v>
      </c>
      <c r="C2985" s="18" t="s">
        <v>141</v>
      </c>
      <c r="D2985" s="18">
        <v>2565</v>
      </c>
      <c r="E2985" s="19" t="s">
        <v>50</v>
      </c>
    </row>
    <row r="2986" spans="1:5">
      <c r="A2986" t="str">
        <f t="shared" si="47"/>
        <v>WineDS</v>
      </c>
      <c r="B2986" s="14" t="s">
        <v>123</v>
      </c>
      <c r="C2986" s="15" t="s">
        <v>142</v>
      </c>
      <c r="D2986" s="15">
        <v>2178</v>
      </c>
      <c r="E2986" s="16" t="s">
        <v>43</v>
      </c>
    </row>
    <row r="2987" spans="1:5">
      <c r="A2987" t="str">
        <f t="shared" si="47"/>
        <v>WineDX</v>
      </c>
      <c r="B2987" s="14" t="s">
        <v>124</v>
      </c>
      <c r="C2987" s="15" t="s">
        <v>142</v>
      </c>
      <c r="D2987" s="15">
        <v>2178</v>
      </c>
      <c r="E2987" s="16" t="s">
        <v>43</v>
      </c>
    </row>
    <row r="2988" spans="1:5">
      <c r="A2988" t="str">
        <f t="shared" si="47"/>
        <v>WineD2</v>
      </c>
      <c r="B2988" s="14" t="s">
        <v>125</v>
      </c>
      <c r="C2988" s="15" t="s">
        <v>142</v>
      </c>
      <c r="D2988" s="15">
        <v>2178</v>
      </c>
      <c r="E2988" s="16" t="s">
        <v>43</v>
      </c>
    </row>
    <row r="2989" spans="1:5">
      <c r="A2989" t="str">
        <f t="shared" si="47"/>
        <v>WineAD</v>
      </c>
      <c r="B2989" s="14" t="s">
        <v>65</v>
      </c>
      <c r="C2989" s="15" t="s">
        <v>142</v>
      </c>
      <c r="D2989" s="15">
        <v>2178</v>
      </c>
      <c r="E2989" s="16" t="s">
        <v>43</v>
      </c>
    </row>
    <row r="2990" spans="1:5">
      <c r="A2990" t="str">
        <f t="shared" si="47"/>
        <v>WineCS</v>
      </c>
      <c r="B2990" s="17" t="s">
        <v>120</v>
      </c>
      <c r="C2990" s="18" t="s">
        <v>142</v>
      </c>
      <c r="D2990" s="18">
        <v>2565</v>
      </c>
      <c r="E2990" s="19" t="s">
        <v>50</v>
      </c>
    </row>
    <row r="2991" spans="1:5">
      <c r="A2991" t="str">
        <f t="shared" si="47"/>
        <v>WineCX</v>
      </c>
      <c r="B2991" s="17" t="s">
        <v>121</v>
      </c>
      <c r="C2991" s="18" t="s">
        <v>142</v>
      </c>
      <c r="D2991" s="18">
        <v>2565</v>
      </c>
      <c r="E2991" s="19" t="s">
        <v>50</v>
      </c>
    </row>
    <row r="2992" spans="1:5">
      <c r="A2992" t="str">
        <f t="shared" si="47"/>
        <v>WineC2</v>
      </c>
      <c r="B2992" s="17" t="s">
        <v>122</v>
      </c>
      <c r="C2992" s="18" t="s">
        <v>142</v>
      </c>
      <c r="D2992" s="18">
        <v>2565</v>
      </c>
      <c r="E2992" s="19" t="s">
        <v>50</v>
      </c>
    </row>
    <row r="2993" spans="1:5">
      <c r="A2993" t="str">
        <f t="shared" si="47"/>
        <v>WineAC</v>
      </c>
      <c r="B2993" s="17" t="s">
        <v>51</v>
      </c>
      <c r="C2993" s="18" t="s">
        <v>142</v>
      </c>
      <c r="D2993" s="18">
        <v>2565</v>
      </c>
      <c r="E2993" s="19" t="s">
        <v>50</v>
      </c>
    </row>
    <row r="2994" spans="1:5">
      <c r="A2994" t="str">
        <f t="shared" si="47"/>
        <v>RTDAD</v>
      </c>
      <c r="B2994" s="17" t="s">
        <v>65</v>
      </c>
      <c r="C2994" s="18" t="s">
        <v>5</v>
      </c>
      <c r="D2994" s="18">
        <v>2570</v>
      </c>
      <c r="E2994" s="19" t="s">
        <v>83</v>
      </c>
    </row>
    <row r="2995" spans="1:5">
      <c r="A2995" t="str">
        <f t="shared" si="47"/>
        <v>RTDAE</v>
      </c>
      <c r="B2995" s="17" t="s">
        <v>85</v>
      </c>
      <c r="C2995" s="18" t="s">
        <v>5</v>
      </c>
      <c r="D2995" s="18">
        <v>2570</v>
      </c>
      <c r="E2995" s="19" t="s">
        <v>83</v>
      </c>
    </row>
    <row r="2996" spans="1:5">
      <c r="A2996" t="str">
        <f t="shared" si="47"/>
        <v>RTDDS</v>
      </c>
      <c r="B2996" s="14" t="s">
        <v>123</v>
      </c>
      <c r="C2996" s="15" t="s">
        <v>5</v>
      </c>
      <c r="D2996" s="15">
        <v>2570</v>
      </c>
      <c r="E2996" s="16" t="s">
        <v>83</v>
      </c>
    </row>
    <row r="2997" spans="1:5">
      <c r="A2997" t="str">
        <f t="shared" si="47"/>
        <v>RTDDX</v>
      </c>
      <c r="B2997" s="14" t="s">
        <v>124</v>
      </c>
      <c r="C2997" s="15" t="s">
        <v>5</v>
      </c>
      <c r="D2997" s="15">
        <v>2570</v>
      </c>
      <c r="E2997" s="16" t="s">
        <v>83</v>
      </c>
    </row>
    <row r="2998" spans="1:5">
      <c r="A2998" t="str">
        <f t="shared" si="47"/>
        <v>RTDD2</v>
      </c>
      <c r="B2998" s="17" t="s">
        <v>125</v>
      </c>
      <c r="C2998" s="18" t="s">
        <v>5</v>
      </c>
      <c r="D2998" s="18">
        <v>2570</v>
      </c>
      <c r="E2998" s="19" t="s">
        <v>83</v>
      </c>
    </row>
    <row r="2999" spans="1:5">
      <c r="A2999" t="str">
        <f t="shared" si="47"/>
        <v>RTDES</v>
      </c>
      <c r="B2999" s="14" t="s">
        <v>126</v>
      </c>
      <c r="C2999" s="15" t="s">
        <v>5</v>
      </c>
      <c r="D2999" s="15">
        <v>2570</v>
      </c>
      <c r="E2999" s="16" t="s">
        <v>83</v>
      </c>
    </row>
    <row r="3000" spans="1:5">
      <c r="A3000" t="str">
        <f t="shared" si="47"/>
        <v>RTDEX</v>
      </c>
      <c r="B3000" s="17" t="s">
        <v>127</v>
      </c>
      <c r="C3000" s="18" t="s">
        <v>5</v>
      </c>
      <c r="D3000" s="18">
        <v>2570</v>
      </c>
      <c r="E3000" s="19" t="s">
        <v>83</v>
      </c>
    </row>
    <row r="3001" spans="1:5">
      <c r="A3001" t="str">
        <f t="shared" si="47"/>
        <v>RTDE2</v>
      </c>
      <c r="B3001" s="17" t="s">
        <v>128</v>
      </c>
      <c r="C3001" s="18" t="s">
        <v>5</v>
      </c>
      <c r="D3001" s="18">
        <v>2570</v>
      </c>
      <c r="E3001" s="19" t="s">
        <v>83</v>
      </c>
    </row>
    <row r="3002" spans="1:5">
      <c r="A3002" t="str">
        <f t="shared" ref="A3002:A3065" si="48">C3002&amp;B3002</f>
        <v>Multi_Pack_BeerAD</v>
      </c>
      <c r="B3002" s="14" t="s">
        <v>65</v>
      </c>
      <c r="C3002" s="15" t="s">
        <v>146</v>
      </c>
      <c r="D3002" s="15">
        <v>2570</v>
      </c>
      <c r="E3002" s="16" t="s">
        <v>83</v>
      </c>
    </row>
    <row r="3003" spans="1:5">
      <c r="A3003" t="str">
        <f t="shared" si="48"/>
        <v>Multi_Pack_BeerAE</v>
      </c>
      <c r="B3003" s="14" t="s">
        <v>85</v>
      </c>
      <c r="C3003" s="15" t="s">
        <v>146</v>
      </c>
      <c r="D3003" s="15">
        <v>2570</v>
      </c>
      <c r="E3003" s="16" t="s">
        <v>83</v>
      </c>
    </row>
    <row r="3004" spans="1:5">
      <c r="A3004" t="str">
        <f t="shared" si="48"/>
        <v>Multi_Pack_BeerAF</v>
      </c>
      <c r="B3004" s="17" t="s">
        <v>131</v>
      </c>
      <c r="C3004" s="18" t="s">
        <v>146</v>
      </c>
      <c r="D3004" s="18">
        <v>2570</v>
      </c>
      <c r="E3004" s="19" t="s">
        <v>83</v>
      </c>
    </row>
    <row r="3005" spans="1:5">
      <c r="A3005" t="str">
        <f t="shared" si="48"/>
        <v>Multi_Pack_BeerDS</v>
      </c>
      <c r="B3005" s="17" t="s">
        <v>123</v>
      </c>
      <c r="C3005" s="18" t="s">
        <v>146</v>
      </c>
      <c r="D3005" s="18">
        <v>2570</v>
      </c>
      <c r="E3005" s="19" t="s">
        <v>83</v>
      </c>
    </row>
    <row r="3006" spans="1:5">
      <c r="A3006" t="str">
        <f t="shared" si="48"/>
        <v>Multi_Pack_BeerDX</v>
      </c>
      <c r="B3006" s="17" t="s">
        <v>124</v>
      </c>
      <c r="C3006" s="18" t="s">
        <v>146</v>
      </c>
      <c r="D3006" s="18">
        <v>2570</v>
      </c>
      <c r="E3006" s="19" t="s">
        <v>83</v>
      </c>
    </row>
    <row r="3007" spans="1:5">
      <c r="A3007" t="str">
        <f t="shared" si="48"/>
        <v>Multi_Pack_BeerD2</v>
      </c>
      <c r="B3007" s="14" t="s">
        <v>125</v>
      </c>
      <c r="C3007" s="15" t="s">
        <v>146</v>
      </c>
      <c r="D3007" s="15">
        <v>2570</v>
      </c>
      <c r="E3007" s="16" t="s">
        <v>83</v>
      </c>
    </row>
    <row r="3008" spans="1:5">
      <c r="A3008" t="str">
        <f t="shared" si="48"/>
        <v>Multi_Pack_BeerES</v>
      </c>
      <c r="B3008" s="17" t="s">
        <v>126</v>
      </c>
      <c r="C3008" s="18" t="s">
        <v>146</v>
      </c>
      <c r="D3008" s="18">
        <v>2570</v>
      </c>
      <c r="E3008" s="19" t="s">
        <v>83</v>
      </c>
    </row>
    <row r="3009" spans="1:5">
      <c r="A3009" t="str">
        <f t="shared" si="48"/>
        <v>Multi_Pack_BeerEX</v>
      </c>
      <c r="B3009" s="14" t="s">
        <v>127</v>
      </c>
      <c r="C3009" s="15" t="s">
        <v>146</v>
      </c>
      <c r="D3009" s="15">
        <v>2570</v>
      </c>
      <c r="E3009" s="16" t="s">
        <v>83</v>
      </c>
    </row>
    <row r="3010" spans="1:5">
      <c r="A3010" t="str">
        <f t="shared" si="48"/>
        <v>Multi_Pack_BeerE2</v>
      </c>
      <c r="B3010" s="14" t="s">
        <v>128</v>
      </c>
      <c r="C3010" s="15" t="s">
        <v>146</v>
      </c>
      <c r="D3010" s="15">
        <v>2570</v>
      </c>
      <c r="E3010" s="16" t="s">
        <v>83</v>
      </c>
    </row>
    <row r="3011" spans="1:5">
      <c r="A3011" t="str">
        <f t="shared" si="48"/>
        <v>Multi_Pack_BeerFS</v>
      </c>
      <c r="B3011" s="14" t="s">
        <v>134</v>
      </c>
      <c r="C3011" s="15" t="s">
        <v>146</v>
      </c>
      <c r="D3011" s="15">
        <v>2570</v>
      </c>
      <c r="E3011" s="16" t="s">
        <v>83</v>
      </c>
    </row>
    <row r="3012" spans="1:5">
      <c r="A3012" t="str">
        <f t="shared" si="48"/>
        <v>Multi_Pack_BeerFX</v>
      </c>
      <c r="B3012" s="17" t="s">
        <v>135</v>
      </c>
      <c r="C3012" s="18" t="s">
        <v>146</v>
      </c>
      <c r="D3012" s="18">
        <v>2570</v>
      </c>
      <c r="E3012" s="19" t="s">
        <v>83</v>
      </c>
    </row>
    <row r="3013" spans="1:5">
      <c r="A3013" t="str">
        <f t="shared" si="48"/>
        <v>Multi_Pack_BeerF2</v>
      </c>
      <c r="B3013" s="17" t="s">
        <v>136</v>
      </c>
      <c r="C3013" s="18" t="s">
        <v>146</v>
      </c>
      <c r="D3013" s="18">
        <v>2570</v>
      </c>
      <c r="E3013" s="19" t="s">
        <v>83</v>
      </c>
    </row>
    <row r="3014" spans="1:5">
      <c r="A3014" t="str">
        <f t="shared" si="48"/>
        <v>Single_Serve_BeerAD</v>
      </c>
      <c r="B3014" s="14" t="s">
        <v>65</v>
      </c>
      <c r="C3014" s="15" t="s">
        <v>145</v>
      </c>
      <c r="D3014" s="15">
        <v>2570</v>
      </c>
      <c r="E3014" s="16" t="s">
        <v>83</v>
      </c>
    </row>
    <row r="3015" spans="1:5">
      <c r="A3015" t="str">
        <f t="shared" si="48"/>
        <v>Single_Serve_BeerAE</v>
      </c>
      <c r="B3015" s="17" t="s">
        <v>85</v>
      </c>
      <c r="C3015" s="18" t="s">
        <v>145</v>
      </c>
      <c r="D3015" s="18">
        <v>2570</v>
      </c>
      <c r="E3015" s="19" t="s">
        <v>83</v>
      </c>
    </row>
    <row r="3016" spans="1:5">
      <c r="A3016" t="str">
        <f t="shared" si="48"/>
        <v>Single_Serve_BeerDS</v>
      </c>
      <c r="B3016" s="17" t="s">
        <v>123</v>
      </c>
      <c r="C3016" s="18" t="s">
        <v>145</v>
      </c>
      <c r="D3016" s="18">
        <v>2570</v>
      </c>
      <c r="E3016" s="19" t="s">
        <v>83</v>
      </c>
    </row>
    <row r="3017" spans="1:5">
      <c r="A3017" t="str">
        <f t="shared" si="48"/>
        <v>Single_Serve_BeerDX</v>
      </c>
      <c r="B3017" s="14" t="s">
        <v>124</v>
      </c>
      <c r="C3017" s="15" t="s">
        <v>145</v>
      </c>
      <c r="D3017" s="15">
        <v>2570</v>
      </c>
      <c r="E3017" s="16" t="s">
        <v>83</v>
      </c>
    </row>
    <row r="3018" spans="1:5">
      <c r="A3018" t="str">
        <f t="shared" si="48"/>
        <v>Single_Serve_BeerD2</v>
      </c>
      <c r="B3018" s="14" t="s">
        <v>125</v>
      </c>
      <c r="C3018" s="15" t="s">
        <v>145</v>
      </c>
      <c r="D3018" s="15">
        <v>2570</v>
      </c>
      <c r="E3018" s="16" t="s">
        <v>83</v>
      </c>
    </row>
    <row r="3019" spans="1:5">
      <c r="A3019" t="str">
        <f t="shared" si="48"/>
        <v>Single_Serve_BeerES</v>
      </c>
      <c r="B3019" s="14" t="s">
        <v>126</v>
      </c>
      <c r="C3019" s="15" t="s">
        <v>145</v>
      </c>
      <c r="D3019" s="15">
        <v>2570</v>
      </c>
      <c r="E3019" s="16" t="s">
        <v>83</v>
      </c>
    </row>
    <row r="3020" spans="1:5">
      <c r="A3020" t="str">
        <f t="shared" si="48"/>
        <v>Single_Serve_BeerEX</v>
      </c>
      <c r="B3020" s="14" t="s">
        <v>127</v>
      </c>
      <c r="C3020" s="15" t="s">
        <v>145</v>
      </c>
      <c r="D3020" s="15">
        <v>2570</v>
      </c>
      <c r="E3020" s="16" t="s">
        <v>83</v>
      </c>
    </row>
    <row r="3021" spans="1:5">
      <c r="A3021" t="str">
        <f t="shared" si="48"/>
        <v>Single_Serve_BeerE2</v>
      </c>
      <c r="B3021" s="17" t="s">
        <v>128</v>
      </c>
      <c r="C3021" s="18" t="s">
        <v>145</v>
      </c>
      <c r="D3021" s="18">
        <v>2570</v>
      </c>
      <c r="E3021" s="19" t="s">
        <v>83</v>
      </c>
    </row>
    <row r="3022" spans="1:5">
      <c r="A3022" t="str">
        <f t="shared" si="48"/>
        <v>SpiritsAD</v>
      </c>
      <c r="B3022" s="17" t="s">
        <v>65</v>
      </c>
      <c r="C3022" s="18" t="s">
        <v>141</v>
      </c>
      <c r="D3022" s="18">
        <v>2565</v>
      </c>
      <c r="E3022" s="19" t="s">
        <v>50</v>
      </c>
    </row>
    <row r="3023" spans="1:5">
      <c r="A3023" t="str">
        <f t="shared" si="48"/>
        <v>SpiritsDS</v>
      </c>
      <c r="B3023" s="17" t="s">
        <v>123</v>
      </c>
      <c r="C3023" s="18" t="s">
        <v>141</v>
      </c>
      <c r="D3023" s="18">
        <v>2570</v>
      </c>
      <c r="E3023" s="19" t="s">
        <v>83</v>
      </c>
    </row>
    <row r="3024" spans="1:5">
      <c r="A3024" t="str">
        <f t="shared" si="48"/>
        <v>SpiritsDX</v>
      </c>
      <c r="B3024" s="17" t="s">
        <v>124</v>
      </c>
      <c r="C3024" s="18" t="s">
        <v>141</v>
      </c>
      <c r="D3024" s="18">
        <v>2570</v>
      </c>
      <c r="E3024" s="19" t="s">
        <v>83</v>
      </c>
    </row>
    <row r="3025" spans="1:5">
      <c r="A3025" t="str">
        <f t="shared" si="48"/>
        <v>SpiritsD2</v>
      </c>
      <c r="B3025" s="17" t="s">
        <v>125</v>
      </c>
      <c r="C3025" s="18" t="s">
        <v>141</v>
      </c>
      <c r="D3025" s="18">
        <v>2570</v>
      </c>
      <c r="E3025" s="19" t="s">
        <v>83</v>
      </c>
    </row>
    <row r="3026" spans="1:5">
      <c r="A3026" t="str">
        <f t="shared" si="48"/>
        <v>WineDS</v>
      </c>
      <c r="B3026" s="17" t="s">
        <v>123</v>
      </c>
      <c r="C3026" s="18" t="s">
        <v>142</v>
      </c>
      <c r="D3026" s="18">
        <v>2565</v>
      </c>
      <c r="E3026" s="19" t="s">
        <v>50</v>
      </c>
    </row>
    <row r="3027" spans="1:5">
      <c r="A3027" t="str">
        <f t="shared" si="48"/>
        <v>WineDX</v>
      </c>
      <c r="B3027" s="17" t="s">
        <v>124</v>
      </c>
      <c r="C3027" s="18" t="s">
        <v>142</v>
      </c>
      <c r="D3027" s="18">
        <v>2565</v>
      </c>
      <c r="E3027" s="19" t="s">
        <v>50</v>
      </c>
    </row>
    <row r="3028" spans="1:5">
      <c r="A3028" t="str">
        <f t="shared" si="48"/>
        <v>WineD2</v>
      </c>
      <c r="B3028" s="17" t="s">
        <v>125</v>
      </c>
      <c r="C3028" s="18" t="s">
        <v>142</v>
      </c>
      <c r="D3028" s="18">
        <v>2565</v>
      </c>
      <c r="E3028" s="19" t="s">
        <v>50</v>
      </c>
    </row>
    <row r="3029" spans="1:5">
      <c r="A3029" t="str">
        <f t="shared" si="48"/>
        <v>WineAD</v>
      </c>
      <c r="B3029" s="17" t="s">
        <v>65</v>
      </c>
      <c r="C3029" s="18" t="s">
        <v>142</v>
      </c>
      <c r="D3029" s="18">
        <v>2565</v>
      </c>
      <c r="E3029" s="19" t="s">
        <v>50</v>
      </c>
    </row>
    <row r="3030" spans="1:5">
      <c r="A3030" t="str">
        <f t="shared" si="48"/>
        <v>RTDAC</v>
      </c>
      <c r="B3030" s="14" t="s">
        <v>51</v>
      </c>
      <c r="C3030" s="15" t="s">
        <v>5</v>
      </c>
      <c r="D3030" s="15">
        <v>2572</v>
      </c>
      <c r="E3030" s="16" t="s">
        <v>62</v>
      </c>
    </row>
    <row r="3031" spans="1:5">
      <c r="A3031" t="str">
        <f t="shared" si="48"/>
        <v>RTDAD</v>
      </c>
      <c r="B3031" s="17" t="s">
        <v>65</v>
      </c>
      <c r="C3031" s="18" t="s">
        <v>5</v>
      </c>
      <c r="D3031" s="18">
        <v>2572</v>
      </c>
      <c r="E3031" s="19" t="s">
        <v>62</v>
      </c>
    </row>
    <row r="3032" spans="1:5">
      <c r="A3032" t="str">
        <f t="shared" si="48"/>
        <v>RTDAE</v>
      </c>
      <c r="B3032" s="17" t="s">
        <v>85</v>
      </c>
      <c r="C3032" s="18" t="s">
        <v>5</v>
      </c>
      <c r="D3032" s="18">
        <v>2572</v>
      </c>
      <c r="E3032" s="19" t="s">
        <v>62</v>
      </c>
    </row>
    <row r="3033" spans="1:5">
      <c r="A3033" t="str">
        <f t="shared" si="48"/>
        <v>RTDCS</v>
      </c>
      <c r="B3033" s="17" t="s">
        <v>120</v>
      </c>
      <c r="C3033" s="18" t="s">
        <v>5</v>
      </c>
      <c r="D3033" s="18">
        <v>2572</v>
      </c>
      <c r="E3033" s="19" t="s">
        <v>62</v>
      </c>
    </row>
    <row r="3034" spans="1:5">
      <c r="A3034" t="str">
        <f t="shared" si="48"/>
        <v>RTDCX</v>
      </c>
      <c r="B3034" s="14" t="s">
        <v>121</v>
      </c>
      <c r="C3034" s="15" t="s">
        <v>5</v>
      </c>
      <c r="D3034" s="15">
        <v>2572</v>
      </c>
      <c r="E3034" s="16" t="s">
        <v>62</v>
      </c>
    </row>
    <row r="3035" spans="1:5">
      <c r="A3035" t="str">
        <f t="shared" si="48"/>
        <v>RTDC2</v>
      </c>
      <c r="B3035" s="14" t="s">
        <v>122</v>
      </c>
      <c r="C3035" s="15" t="s">
        <v>5</v>
      </c>
      <c r="D3035" s="15">
        <v>2572</v>
      </c>
      <c r="E3035" s="16" t="s">
        <v>62</v>
      </c>
    </row>
    <row r="3036" spans="1:5">
      <c r="A3036" t="str">
        <f t="shared" si="48"/>
        <v>RTDDS</v>
      </c>
      <c r="B3036" s="14" t="s">
        <v>123</v>
      </c>
      <c r="C3036" s="15" t="s">
        <v>5</v>
      </c>
      <c r="D3036" s="15">
        <v>2572</v>
      </c>
      <c r="E3036" s="16" t="s">
        <v>62</v>
      </c>
    </row>
    <row r="3037" spans="1:5">
      <c r="A3037" t="str">
        <f t="shared" si="48"/>
        <v>RTDDX</v>
      </c>
      <c r="B3037" s="14" t="s">
        <v>124</v>
      </c>
      <c r="C3037" s="15" t="s">
        <v>5</v>
      </c>
      <c r="D3037" s="15">
        <v>2572</v>
      </c>
      <c r="E3037" s="16" t="s">
        <v>62</v>
      </c>
    </row>
    <row r="3038" spans="1:5">
      <c r="A3038" t="str">
        <f t="shared" si="48"/>
        <v>RTDD2</v>
      </c>
      <c r="B3038" s="17" t="s">
        <v>125</v>
      </c>
      <c r="C3038" s="18" t="s">
        <v>5</v>
      </c>
      <c r="D3038" s="18">
        <v>2572</v>
      </c>
      <c r="E3038" s="19" t="s">
        <v>62</v>
      </c>
    </row>
    <row r="3039" spans="1:5">
      <c r="A3039" t="str">
        <f t="shared" si="48"/>
        <v>RTDES</v>
      </c>
      <c r="B3039" s="14" t="s">
        <v>126</v>
      </c>
      <c r="C3039" s="15" t="s">
        <v>5</v>
      </c>
      <c r="D3039" s="15">
        <v>2572</v>
      </c>
      <c r="E3039" s="16" t="s">
        <v>62</v>
      </c>
    </row>
    <row r="3040" spans="1:5">
      <c r="A3040" t="str">
        <f t="shared" si="48"/>
        <v>RTDEX</v>
      </c>
      <c r="B3040" s="17" t="s">
        <v>127</v>
      </c>
      <c r="C3040" s="18" t="s">
        <v>5</v>
      </c>
      <c r="D3040" s="18">
        <v>2572</v>
      </c>
      <c r="E3040" s="19" t="s">
        <v>62</v>
      </c>
    </row>
    <row r="3041" spans="1:5">
      <c r="A3041" t="str">
        <f t="shared" si="48"/>
        <v>RTDE2</v>
      </c>
      <c r="B3041" s="17" t="s">
        <v>128</v>
      </c>
      <c r="C3041" s="18" t="s">
        <v>5</v>
      </c>
      <c r="D3041" s="18">
        <v>2572</v>
      </c>
      <c r="E3041" s="19" t="s">
        <v>62</v>
      </c>
    </row>
    <row r="3042" spans="1:5">
      <c r="A3042" t="str">
        <f t="shared" si="48"/>
        <v>Multi_Pack_BeerAD</v>
      </c>
      <c r="B3042" s="17" t="s">
        <v>65</v>
      </c>
      <c r="C3042" s="18" t="s">
        <v>146</v>
      </c>
      <c r="D3042" s="18">
        <v>2572</v>
      </c>
      <c r="E3042" s="19" t="s">
        <v>62</v>
      </c>
    </row>
    <row r="3043" spans="1:5">
      <c r="A3043" t="str">
        <f t="shared" si="48"/>
        <v>Multi_Pack_BeerAE</v>
      </c>
      <c r="B3043" s="17" t="s">
        <v>85</v>
      </c>
      <c r="C3043" s="18" t="s">
        <v>146</v>
      </c>
      <c r="D3043" s="18">
        <v>2572</v>
      </c>
      <c r="E3043" s="19" t="s">
        <v>62</v>
      </c>
    </row>
    <row r="3044" spans="1:5">
      <c r="A3044" t="str">
        <f t="shared" si="48"/>
        <v>Multi_Pack_BeerAF</v>
      </c>
      <c r="B3044" s="14" t="s">
        <v>131</v>
      </c>
      <c r="C3044" s="15" t="s">
        <v>146</v>
      </c>
      <c r="D3044" s="15">
        <v>2572</v>
      </c>
      <c r="E3044" s="16" t="s">
        <v>62</v>
      </c>
    </row>
    <row r="3045" spans="1:5">
      <c r="A3045" t="str">
        <f t="shared" si="48"/>
        <v>Multi_Pack_BeerDS</v>
      </c>
      <c r="B3045" s="14" t="s">
        <v>123</v>
      </c>
      <c r="C3045" s="15" t="s">
        <v>146</v>
      </c>
      <c r="D3045" s="15">
        <v>2572</v>
      </c>
      <c r="E3045" s="16" t="s">
        <v>62</v>
      </c>
    </row>
    <row r="3046" spans="1:5">
      <c r="A3046" t="str">
        <f t="shared" si="48"/>
        <v>Multi_Pack_BeerDX</v>
      </c>
      <c r="B3046" s="14" t="s">
        <v>124</v>
      </c>
      <c r="C3046" s="15" t="s">
        <v>146</v>
      </c>
      <c r="D3046" s="15">
        <v>2572</v>
      </c>
      <c r="E3046" s="16" t="s">
        <v>62</v>
      </c>
    </row>
    <row r="3047" spans="1:5">
      <c r="A3047" t="str">
        <f t="shared" si="48"/>
        <v>Multi_Pack_BeerD2</v>
      </c>
      <c r="B3047" s="17" t="s">
        <v>125</v>
      </c>
      <c r="C3047" s="18" t="s">
        <v>146</v>
      </c>
      <c r="D3047" s="18">
        <v>2572</v>
      </c>
      <c r="E3047" s="19" t="s">
        <v>62</v>
      </c>
    </row>
    <row r="3048" spans="1:5">
      <c r="A3048" t="str">
        <f t="shared" si="48"/>
        <v>Multi_Pack_BeerES</v>
      </c>
      <c r="B3048" s="14" t="s">
        <v>126</v>
      </c>
      <c r="C3048" s="15" t="s">
        <v>146</v>
      </c>
      <c r="D3048" s="15">
        <v>2572</v>
      </c>
      <c r="E3048" s="16" t="s">
        <v>62</v>
      </c>
    </row>
    <row r="3049" spans="1:5">
      <c r="A3049" t="str">
        <f t="shared" si="48"/>
        <v>Multi_Pack_BeerEX</v>
      </c>
      <c r="B3049" s="17" t="s">
        <v>127</v>
      </c>
      <c r="C3049" s="18" t="s">
        <v>146</v>
      </c>
      <c r="D3049" s="18">
        <v>2572</v>
      </c>
      <c r="E3049" s="19" t="s">
        <v>62</v>
      </c>
    </row>
    <row r="3050" spans="1:5">
      <c r="A3050" t="str">
        <f t="shared" si="48"/>
        <v>Multi_Pack_BeerE2</v>
      </c>
      <c r="B3050" s="17" t="s">
        <v>128</v>
      </c>
      <c r="C3050" s="18" t="s">
        <v>146</v>
      </c>
      <c r="D3050" s="18">
        <v>2572</v>
      </c>
      <c r="E3050" s="19" t="s">
        <v>62</v>
      </c>
    </row>
    <row r="3051" spans="1:5">
      <c r="A3051" t="str">
        <f t="shared" si="48"/>
        <v>Multi_Pack_BeerFS</v>
      </c>
      <c r="B3051" s="17" t="s">
        <v>134</v>
      </c>
      <c r="C3051" s="18" t="s">
        <v>146</v>
      </c>
      <c r="D3051" s="18">
        <v>2572</v>
      </c>
      <c r="E3051" s="19" t="s">
        <v>62</v>
      </c>
    </row>
    <row r="3052" spans="1:5">
      <c r="A3052" t="str">
        <f t="shared" si="48"/>
        <v>Multi_Pack_BeerFX</v>
      </c>
      <c r="B3052" s="14" t="s">
        <v>135</v>
      </c>
      <c r="C3052" s="15" t="s">
        <v>146</v>
      </c>
      <c r="D3052" s="15">
        <v>2572</v>
      </c>
      <c r="E3052" s="16" t="s">
        <v>62</v>
      </c>
    </row>
    <row r="3053" spans="1:5">
      <c r="A3053" t="str">
        <f t="shared" si="48"/>
        <v>Multi_Pack_BeerF2</v>
      </c>
      <c r="B3053" s="14" t="s">
        <v>136</v>
      </c>
      <c r="C3053" s="15" t="s">
        <v>146</v>
      </c>
      <c r="D3053" s="15">
        <v>2572</v>
      </c>
      <c r="E3053" s="16" t="s">
        <v>62</v>
      </c>
    </row>
    <row r="3054" spans="1:5">
      <c r="A3054" t="str">
        <f t="shared" si="48"/>
        <v>Single_Serve_BeerAD</v>
      </c>
      <c r="B3054" s="17" t="s">
        <v>65</v>
      </c>
      <c r="C3054" s="18" t="s">
        <v>145</v>
      </c>
      <c r="D3054" s="18">
        <v>2572</v>
      </c>
      <c r="E3054" s="19" t="s">
        <v>62</v>
      </c>
    </row>
    <row r="3055" spans="1:5">
      <c r="A3055" t="str">
        <f t="shared" si="48"/>
        <v>Single_Serve_BeerAE</v>
      </c>
      <c r="B3055" s="14" t="s">
        <v>85</v>
      </c>
      <c r="C3055" s="15" t="s">
        <v>145</v>
      </c>
      <c r="D3055" s="15">
        <v>2572</v>
      </c>
      <c r="E3055" s="16" t="s">
        <v>62</v>
      </c>
    </row>
    <row r="3056" spans="1:5">
      <c r="A3056" t="str">
        <f t="shared" si="48"/>
        <v>Single_Serve_BeerDS</v>
      </c>
      <c r="B3056" s="14" t="s">
        <v>123</v>
      </c>
      <c r="C3056" s="15" t="s">
        <v>145</v>
      </c>
      <c r="D3056" s="15">
        <v>2572</v>
      </c>
      <c r="E3056" s="16" t="s">
        <v>62</v>
      </c>
    </row>
    <row r="3057" spans="1:5">
      <c r="A3057" t="str">
        <f t="shared" si="48"/>
        <v>Single_Serve_BeerDX</v>
      </c>
      <c r="B3057" s="17" t="s">
        <v>124</v>
      </c>
      <c r="C3057" s="18" t="s">
        <v>145</v>
      </c>
      <c r="D3057" s="18">
        <v>2572</v>
      </c>
      <c r="E3057" s="19" t="s">
        <v>62</v>
      </c>
    </row>
    <row r="3058" spans="1:5">
      <c r="A3058" t="str">
        <f t="shared" si="48"/>
        <v>Single_Serve_BeerD2</v>
      </c>
      <c r="B3058" s="17" t="s">
        <v>125</v>
      </c>
      <c r="C3058" s="18" t="s">
        <v>145</v>
      </c>
      <c r="D3058" s="18">
        <v>2572</v>
      </c>
      <c r="E3058" s="19" t="s">
        <v>62</v>
      </c>
    </row>
    <row r="3059" spans="1:5">
      <c r="A3059" t="str">
        <f t="shared" si="48"/>
        <v>Single_Serve_BeerES</v>
      </c>
      <c r="B3059" s="17" t="s">
        <v>126</v>
      </c>
      <c r="C3059" s="18" t="s">
        <v>145</v>
      </c>
      <c r="D3059" s="18">
        <v>2572</v>
      </c>
      <c r="E3059" s="19" t="s">
        <v>62</v>
      </c>
    </row>
    <row r="3060" spans="1:5">
      <c r="A3060" t="str">
        <f t="shared" si="48"/>
        <v>Single_Serve_BeerEX</v>
      </c>
      <c r="B3060" s="17" t="s">
        <v>127</v>
      </c>
      <c r="C3060" s="18" t="s">
        <v>145</v>
      </c>
      <c r="D3060" s="18">
        <v>2572</v>
      </c>
      <c r="E3060" s="19" t="s">
        <v>62</v>
      </c>
    </row>
    <row r="3061" spans="1:5">
      <c r="A3061" t="str">
        <f t="shared" si="48"/>
        <v>Single_Serve_BeerE2</v>
      </c>
      <c r="B3061" s="14" t="s">
        <v>128</v>
      </c>
      <c r="C3061" s="15" t="s">
        <v>145</v>
      </c>
      <c r="D3061" s="15">
        <v>2572</v>
      </c>
      <c r="E3061" s="16" t="s">
        <v>62</v>
      </c>
    </row>
    <row r="3062" spans="1:5">
      <c r="A3062" t="str">
        <f t="shared" si="48"/>
        <v>SpiritsAD</v>
      </c>
      <c r="B3062" s="17" t="s">
        <v>65</v>
      </c>
      <c r="C3062" s="18" t="s">
        <v>141</v>
      </c>
      <c r="D3062" s="18">
        <v>2570</v>
      </c>
      <c r="E3062" s="19" t="s">
        <v>83</v>
      </c>
    </row>
    <row r="3063" spans="1:5">
      <c r="A3063" t="str">
        <f t="shared" si="48"/>
        <v>SpiritsAS</v>
      </c>
      <c r="B3063" s="17" t="s">
        <v>93</v>
      </c>
      <c r="C3063" s="18" t="s">
        <v>141</v>
      </c>
      <c r="D3063" s="18">
        <v>2572</v>
      </c>
      <c r="E3063" s="19" t="s">
        <v>62</v>
      </c>
    </row>
    <row r="3064" spans="1:5">
      <c r="A3064" t="str">
        <f t="shared" si="48"/>
        <v>SpiritsA2</v>
      </c>
      <c r="B3064" s="17" t="s">
        <v>116</v>
      </c>
      <c r="C3064" s="18" t="s">
        <v>141</v>
      </c>
      <c r="D3064" s="18">
        <v>2572</v>
      </c>
      <c r="E3064" s="19" t="s">
        <v>62</v>
      </c>
    </row>
    <row r="3065" spans="1:5">
      <c r="A3065" t="str">
        <f t="shared" si="48"/>
        <v>SpiritsBS</v>
      </c>
      <c r="B3065" s="17" t="s">
        <v>117</v>
      </c>
      <c r="C3065" s="18" t="s">
        <v>141</v>
      </c>
      <c r="D3065" s="18">
        <v>2572</v>
      </c>
      <c r="E3065" s="19" t="s">
        <v>62</v>
      </c>
    </row>
    <row r="3066" spans="1:5">
      <c r="A3066" t="str">
        <f t="shared" ref="A3066:A3129" si="49">C3066&amp;B3066</f>
        <v>SpiritsB2</v>
      </c>
      <c r="B3066" s="17" t="s">
        <v>119</v>
      </c>
      <c r="C3066" s="18" t="s">
        <v>141</v>
      </c>
      <c r="D3066" s="18">
        <v>2572</v>
      </c>
      <c r="E3066" s="19" t="s">
        <v>62</v>
      </c>
    </row>
    <row r="3067" spans="1:5">
      <c r="A3067" t="str">
        <f t="shared" si="49"/>
        <v>SpiritsCS</v>
      </c>
      <c r="B3067" s="17" t="s">
        <v>120</v>
      </c>
      <c r="C3067" s="18" t="s">
        <v>141</v>
      </c>
      <c r="D3067" s="18">
        <v>2572</v>
      </c>
      <c r="E3067" s="19" t="s">
        <v>62</v>
      </c>
    </row>
    <row r="3068" spans="1:5">
      <c r="A3068" t="str">
        <f t="shared" si="49"/>
        <v>SpiritsC2</v>
      </c>
      <c r="B3068" s="17" t="s">
        <v>122</v>
      </c>
      <c r="C3068" s="18" t="s">
        <v>141</v>
      </c>
      <c r="D3068" s="18">
        <v>2572</v>
      </c>
      <c r="E3068" s="19" t="s">
        <v>62</v>
      </c>
    </row>
    <row r="3069" spans="1:5">
      <c r="A3069" t="str">
        <f t="shared" si="49"/>
        <v>SpiritsDS</v>
      </c>
      <c r="B3069" s="17" t="s">
        <v>123</v>
      </c>
      <c r="C3069" s="18" t="s">
        <v>141</v>
      </c>
      <c r="D3069" s="18">
        <v>2572</v>
      </c>
      <c r="E3069" s="19" t="s">
        <v>62</v>
      </c>
    </row>
    <row r="3070" spans="1:5">
      <c r="A3070" t="str">
        <f t="shared" si="49"/>
        <v>WineDS</v>
      </c>
      <c r="B3070" s="17" t="s">
        <v>123</v>
      </c>
      <c r="C3070" s="18" t="s">
        <v>142</v>
      </c>
      <c r="D3070" s="18">
        <v>2570</v>
      </c>
      <c r="E3070" s="19" t="s">
        <v>83</v>
      </c>
    </row>
    <row r="3071" spans="1:5">
      <c r="A3071" t="str">
        <f t="shared" si="49"/>
        <v>WineDX</v>
      </c>
      <c r="B3071" s="17" t="s">
        <v>124</v>
      </c>
      <c r="C3071" s="18" t="s">
        <v>142</v>
      </c>
      <c r="D3071" s="18">
        <v>2570</v>
      </c>
      <c r="E3071" s="19" t="s">
        <v>83</v>
      </c>
    </row>
    <row r="3072" spans="1:5">
      <c r="A3072" t="str">
        <f t="shared" si="49"/>
        <v>WineD2</v>
      </c>
      <c r="B3072" s="17" t="s">
        <v>125</v>
      </c>
      <c r="C3072" s="18" t="s">
        <v>142</v>
      </c>
      <c r="D3072" s="18">
        <v>2570</v>
      </c>
      <c r="E3072" s="19" t="s">
        <v>83</v>
      </c>
    </row>
    <row r="3073" spans="1:5">
      <c r="A3073" t="str">
        <f t="shared" si="49"/>
        <v>WineAD</v>
      </c>
      <c r="B3073" s="17" t="s">
        <v>65</v>
      </c>
      <c r="C3073" s="18" t="s">
        <v>142</v>
      </c>
      <c r="D3073" s="18">
        <v>2570</v>
      </c>
      <c r="E3073" s="19" t="s">
        <v>83</v>
      </c>
    </row>
    <row r="3074" spans="1:5">
      <c r="A3074" t="str">
        <f t="shared" si="49"/>
        <v>WineAS</v>
      </c>
      <c r="B3074" s="14" t="s">
        <v>93</v>
      </c>
      <c r="C3074" s="15" t="s">
        <v>142</v>
      </c>
      <c r="D3074" s="15">
        <v>2572</v>
      </c>
      <c r="E3074" s="16" t="s">
        <v>62</v>
      </c>
    </row>
    <row r="3075" spans="1:5">
      <c r="A3075" t="str">
        <f t="shared" si="49"/>
        <v>WineA2</v>
      </c>
      <c r="B3075" s="14" t="s">
        <v>116</v>
      </c>
      <c r="C3075" s="15" t="s">
        <v>142</v>
      </c>
      <c r="D3075" s="15">
        <v>2572</v>
      </c>
      <c r="E3075" s="16" t="s">
        <v>62</v>
      </c>
    </row>
    <row r="3076" spans="1:5">
      <c r="A3076" t="str">
        <f t="shared" si="49"/>
        <v>WineBS</v>
      </c>
      <c r="B3076" s="17" t="s">
        <v>117</v>
      </c>
      <c r="C3076" s="18" t="s">
        <v>142</v>
      </c>
      <c r="D3076" s="18">
        <v>2572</v>
      </c>
      <c r="E3076" s="19" t="s">
        <v>62</v>
      </c>
    </row>
    <row r="3077" spans="1:5">
      <c r="A3077" t="str">
        <f t="shared" si="49"/>
        <v>WineB2</v>
      </c>
      <c r="B3077" s="14" t="s">
        <v>119</v>
      </c>
      <c r="C3077" s="15" t="s">
        <v>142</v>
      </c>
      <c r="D3077" s="15">
        <v>2572</v>
      </c>
      <c r="E3077" s="16" t="s">
        <v>62</v>
      </c>
    </row>
    <row r="3078" spans="1:5">
      <c r="A3078" t="str">
        <f t="shared" si="49"/>
        <v>RTDAE</v>
      </c>
      <c r="B3078" s="17" t="s">
        <v>85</v>
      </c>
      <c r="C3078" s="18" t="s">
        <v>5</v>
      </c>
      <c r="D3078" s="18">
        <v>2286</v>
      </c>
      <c r="E3078" s="19" t="s">
        <v>86</v>
      </c>
    </row>
    <row r="3079" spans="1:5">
      <c r="A3079" t="str">
        <f t="shared" si="49"/>
        <v>RTDES</v>
      </c>
      <c r="B3079" s="14" t="s">
        <v>126</v>
      </c>
      <c r="C3079" s="15" t="s">
        <v>5</v>
      </c>
      <c r="D3079" s="15">
        <v>2286</v>
      </c>
      <c r="E3079" s="16" t="s">
        <v>86</v>
      </c>
    </row>
    <row r="3080" spans="1:5">
      <c r="A3080" t="str">
        <f t="shared" si="49"/>
        <v>RTDEX</v>
      </c>
      <c r="B3080" s="17" t="s">
        <v>127</v>
      </c>
      <c r="C3080" s="18" t="s">
        <v>5</v>
      </c>
      <c r="D3080" s="18">
        <v>2286</v>
      </c>
      <c r="E3080" s="19" t="s">
        <v>86</v>
      </c>
    </row>
    <row r="3081" spans="1:5">
      <c r="A3081" t="str">
        <f t="shared" si="49"/>
        <v>RTDE2</v>
      </c>
      <c r="B3081" s="17" t="s">
        <v>128</v>
      </c>
      <c r="C3081" s="18" t="s">
        <v>5</v>
      </c>
      <c r="D3081" s="18">
        <v>2286</v>
      </c>
      <c r="E3081" s="19" t="s">
        <v>86</v>
      </c>
    </row>
    <row r="3082" spans="1:5">
      <c r="A3082" t="str">
        <f t="shared" si="49"/>
        <v>Multi_Pack_BeerAF</v>
      </c>
      <c r="B3082" s="14" t="s">
        <v>131</v>
      </c>
      <c r="C3082" s="15" t="s">
        <v>146</v>
      </c>
      <c r="D3082" s="15">
        <v>2286</v>
      </c>
      <c r="E3082" s="16" t="s">
        <v>86</v>
      </c>
    </row>
    <row r="3083" spans="1:5">
      <c r="A3083" t="str">
        <f t="shared" si="49"/>
        <v>Multi_Pack_BeerFS</v>
      </c>
      <c r="B3083" s="17" t="s">
        <v>134</v>
      </c>
      <c r="C3083" s="18" t="s">
        <v>146</v>
      </c>
      <c r="D3083" s="18">
        <v>2286</v>
      </c>
      <c r="E3083" s="19" t="s">
        <v>86</v>
      </c>
    </row>
    <row r="3084" spans="1:5">
      <c r="A3084" t="str">
        <f t="shared" si="49"/>
        <v>Multi_Pack_BeerFX</v>
      </c>
      <c r="B3084" s="14" t="s">
        <v>135</v>
      </c>
      <c r="C3084" s="15" t="s">
        <v>146</v>
      </c>
      <c r="D3084" s="15">
        <v>2286</v>
      </c>
      <c r="E3084" s="16" t="s">
        <v>86</v>
      </c>
    </row>
    <row r="3085" spans="1:5">
      <c r="A3085" t="str">
        <f t="shared" si="49"/>
        <v>Multi_Pack_BeerF2</v>
      </c>
      <c r="B3085" s="14" t="s">
        <v>136</v>
      </c>
      <c r="C3085" s="15" t="s">
        <v>146</v>
      </c>
      <c r="D3085" s="15">
        <v>2286</v>
      </c>
      <c r="E3085" s="16" t="s">
        <v>86</v>
      </c>
    </row>
    <row r="3086" spans="1:5">
      <c r="A3086" t="str">
        <f t="shared" si="49"/>
        <v>Single_Serve_BeerAE</v>
      </c>
      <c r="B3086" s="17" t="s">
        <v>85</v>
      </c>
      <c r="C3086" s="18" t="s">
        <v>145</v>
      </c>
      <c r="D3086" s="18">
        <v>2286</v>
      </c>
      <c r="E3086" s="19" t="s">
        <v>86</v>
      </c>
    </row>
    <row r="3087" spans="1:5">
      <c r="A3087" t="str">
        <f t="shared" si="49"/>
        <v>Single_Serve_BeerES</v>
      </c>
      <c r="B3087" s="14" t="s">
        <v>126</v>
      </c>
      <c r="C3087" s="15" t="s">
        <v>145</v>
      </c>
      <c r="D3087" s="15">
        <v>2286</v>
      </c>
      <c r="E3087" s="16" t="s">
        <v>86</v>
      </c>
    </row>
    <row r="3088" spans="1:5">
      <c r="A3088" t="str">
        <f t="shared" si="49"/>
        <v>Single_Serve_BeerEX</v>
      </c>
      <c r="B3088" s="14" t="s">
        <v>127</v>
      </c>
      <c r="C3088" s="15" t="s">
        <v>145</v>
      </c>
      <c r="D3088" s="15">
        <v>2286</v>
      </c>
      <c r="E3088" s="16" t="s">
        <v>86</v>
      </c>
    </row>
    <row r="3089" spans="1:5">
      <c r="A3089" t="str">
        <f t="shared" si="49"/>
        <v>Single_Serve_BeerE2</v>
      </c>
      <c r="B3089" s="17" t="s">
        <v>128</v>
      </c>
      <c r="C3089" s="18" t="s">
        <v>145</v>
      </c>
      <c r="D3089" s="18">
        <v>2286</v>
      </c>
      <c r="E3089" s="19" t="s">
        <v>86</v>
      </c>
    </row>
    <row r="3090" spans="1:5">
      <c r="A3090" t="str">
        <f t="shared" si="49"/>
        <v>SpiritsD2</v>
      </c>
      <c r="B3090" s="17" t="s">
        <v>125</v>
      </c>
      <c r="C3090" s="18" t="s">
        <v>141</v>
      </c>
      <c r="D3090" s="18">
        <v>2572</v>
      </c>
      <c r="E3090" s="19" t="s">
        <v>62</v>
      </c>
    </row>
    <row r="3091" spans="1:5">
      <c r="A3091" t="str">
        <f t="shared" si="49"/>
        <v>SpiritsAS</v>
      </c>
      <c r="B3091" s="17" t="s">
        <v>93</v>
      </c>
      <c r="C3091" s="18" t="s">
        <v>141</v>
      </c>
      <c r="D3091" s="18">
        <v>2286</v>
      </c>
      <c r="E3091" s="19" t="s">
        <v>86</v>
      </c>
    </row>
    <row r="3092" spans="1:5">
      <c r="A3092" t="str">
        <f t="shared" si="49"/>
        <v>SpiritsA2</v>
      </c>
      <c r="B3092" s="17" t="s">
        <v>116</v>
      </c>
      <c r="C3092" s="18" t="s">
        <v>141</v>
      </c>
      <c r="D3092" s="18">
        <v>2286</v>
      </c>
      <c r="E3092" s="19" t="s">
        <v>86</v>
      </c>
    </row>
    <row r="3093" spans="1:5">
      <c r="A3093" t="str">
        <f t="shared" si="49"/>
        <v>SpiritsBS</v>
      </c>
      <c r="B3093" s="17" t="s">
        <v>117</v>
      </c>
      <c r="C3093" s="18" t="s">
        <v>141</v>
      </c>
      <c r="D3093" s="18">
        <v>2286</v>
      </c>
      <c r="E3093" s="19" t="s">
        <v>86</v>
      </c>
    </row>
    <row r="3094" spans="1:5">
      <c r="A3094" t="str">
        <f t="shared" si="49"/>
        <v>SpiritsB2</v>
      </c>
      <c r="B3094" s="17" t="s">
        <v>119</v>
      </c>
      <c r="C3094" s="18" t="s">
        <v>141</v>
      </c>
      <c r="D3094" s="18">
        <v>2286</v>
      </c>
      <c r="E3094" s="19" t="s">
        <v>86</v>
      </c>
    </row>
    <row r="3095" spans="1:5">
      <c r="A3095" t="str">
        <f t="shared" si="49"/>
        <v>SpiritsCS</v>
      </c>
      <c r="B3095" s="17" t="s">
        <v>120</v>
      </c>
      <c r="C3095" s="18" t="s">
        <v>141</v>
      </c>
      <c r="D3095" s="18">
        <v>2286</v>
      </c>
      <c r="E3095" s="19" t="s">
        <v>86</v>
      </c>
    </row>
    <row r="3096" spans="1:5">
      <c r="A3096" t="str">
        <f t="shared" si="49"/>
        <v>SpiritsC2</v>
      </c>
      <c r="B3096" s="17" t="s">
        <v>122</v>
      </c>
      <c r="C3096" s="18" t="s">
        <v>141</v>
      </c>
      <c r="D3096" s="18">
        <v>2286</v>
      </c>
      <c r="E3096" s="19" t="s">
        <v>86</v>
      </c>
    </row>
    <row r="3097" spans="1:5">
      <c r="A3097" t="str">
        <f t="shared" si="49"/>
        <v>SpiritsDS</v>
      </c>
      <c r="B3097" s="17" t="s">
        <v>123</v>
      </c>
      <c r="C3097" s="18" t="s">
        <v>141</v>
      </c>
      <c r="D3097" s="18">
        <v>2286</v>
      </c>
      <c r="E3097" s="19" t="s">
        <v>86</v>
      </c>
    </row>
    <row r="3098" spans="1:5">
      <c r="A3098" t="str">
        <f t="shared" si="49"/>
        <v>WineCS</v>
      </c>
      <c r="B3098" s="17" t="s">
        <v>120</v>
      </c>
      <c r="C3098" s="18" t="s">
        <v>142</v>
      </c>
      <c r="D3098" s="18">
        <v>2572</v>
      </c>
      <c r="E3098" s="19" t="s">
        <v>62</v>
      </c>
    </row>
    <row r="3099" spans="1:5">
      <c r="A3099" t="str">
        <f t="shared" si="49"/>
        <v>WineC2</v>
      </c>
      <c r="B3099" s="17" t="s">
        <v>122</v>
      </c>
      <c r="C3099" s="18" t="s">
        <v>142</v>
      </c>
      <c r="D3099" s="18">
        <v>2572</v>
      </c>
      <c r="E3099" s="19" t="s">
        <v>62</v>
      </c>
    </row>
    <row r="3100" spans="1:5">
      <c r="A3100" t="str">
        <f t="shared" si="49"/>
        <v>WineDS</v>
      </c>
      <c r="B3100" s="17" t="s">
        <v>123</v>
      </c>
      <c r="C3100" s="18" t="s">
        <v>142</v>
      </c>
      <c r="D3100" s="18">
        <v>2572</v>
      </c>
      <c r="E3100" s="19" t="s">
        <v>62</v>
      </c>
    </row>
    <row r="3101" spans="1:5">
      <c r="A3101" t="str">
        <f t="shared" si="49"/>
        <v>WineD2</v>
      </c>
      <c r="B3101" s="17" t="s">
        <v>125</v>
      </c>
      <c r="C3101" s="18" t="s">
        <v>142</v>
      </c>
      <c r="D3101" s="18">
        <v>2572</v>
      </c>
      <c r="E3101" s="19" t="s">
        <v>62</v>
      </c>
    </row>
    <row r="3102" spans="1:5">
      <c r="A3102" t="str">
        <f t="shared" si="49"/>
        <v>WineAS</v>
      </c>
      <c r="B3102" s="14" t="s">
        <v>93</v>
      </c>
      <c r="C3102" s="15" t="s">
        <v>142</v>
      </c>
      <c r="D3102" s="15">
        <v>2286</v>
      </c>
      <c r="E3102" s="16" t="s">
        <v>86</v>
      </c>
    </row>
    <row r="3103" spans="1:5">
      <c r="A3103" t="str">
        <f t="shared" si="49"/>
        <v>WineA2</v>
      </c>
      <c r="B3103" s="14" t="s">
        <v>116</v>
      </c>
      <c r="C3103" s="15" t="s">
        <v>142</v>
      </c>
      <c r="D3103" s="15">
        <v>2286</v>
      </c>
      <c r="E3103" s="16" t="s">
        <v>86</v>
      </c>
    </row>
    <row r="3104" spans="1:5">
      <c r="A3104" t="str">
        <f t="shared" si="49"/>
        <v>WineBS</v>
      </c>
      <c r="B3104" s="17" t="s">
        <v>117</v>
      </c>
      <c r="C3104" s="18" t="s">
        <v>142</v>
      </c>
      <c r="D3104" s="18">
        <v>2286</v>
      </c>
      <c r="E3104" s="19" t="s">
        <v>86</v>
      </c>
    </row>
    <row r="3105" spans="1:5">
      <c r="A3105" t="str">
        <f t="shared" si="49"/>
        <v>WineB2</v>
      </c>
      <c r="B3105" s="14" t="s">
        <v>119</v>
      </c>
      <c r="C3105" s="15" t="s">
        <v>142</v>
      </c>
      <c r="D3105" s="15">
        <v>2286</v>
      </c>
      <c r="E3105" s="16" t="s">
        <v>86</v>
      </c>
    </row>
    <row r="3106" spans="1:5">
      <c r="A3106" t="str">
        <f t="shared" si="49"/>
        <v>RTDAC</v>
      </c>
      <c r="B3106" s="17" t="s">
        <v>51</v>
      </c>
      <c r="C3106" s="18" t="s">
        <v>5</v>
      </c>
      <c r="D3106" s="18">
        <v>2573</v>
      </c>
      <c r="E3106" s="19" t="s">
        <v>63</v>
      </c>
    </row>
    <row r="3107" spans="1:5">
      <c r="A3107" t="str">
        <f t="shared" si="49"/>
        <v>RTDAD</v>
      </c>
      <c r="B3107" s="14" t="s">
        <v>65</v>
      </c>
      <c r="C3107" s="15" t="s">
        <v>5</v>
      </c>
      <c r="D3107" s="15">
        <v>2573</v>
      </c>
      <c r="E3107" s="16" t="s">
        <v>63</v>
      </c>
    </row>
    <row r="3108" spans="1:5">
      <c r="A3108" t="str">
        <f t="shared" si="49"/>
        <v>RTDAE</v>
      </c>
      <c r="B3108" s="14" t="s">
        <v>85</v>
      </c>
      <c r="C3108" s="15" t="s">
        <v>5</v>
      </c>
      <c r="D3108" s="15">
        <v>2573</v>
      </c>
      <c r="E3108" s="16" t="s">
        <v>63</v>
      </c>
    </row>
    <row r="3109" spans="1:5">
      <c r="A3109" t="str">
        <f t="shared" si="49"/>
        <v>RTDCS</v>
      </c>
      <c r="B3109" s="14" t="s">
        <v>120</v>
      </c>
      <c r="C3109" s="15" t="s">
        <v>5</v>
      </c>
      <c r="D3109" s="15">
        <v>2573</v>
      </c>
      <c r="E3109" s="16" t="s">
        <v>63</v>
      </c>
    </row>
    <row r="3110" spans="1:5">
      <c r="A3110" t="str">
        <f t="shared" si="49"/>
        <v>RTDCX</v>
      </c>
      <c r="B3110" s="17" t="s">
        <v>121</v>
      </c>
      <c r="C3110" s="18" t="s">
        <v>5</v>
      </c>
      <c r="D3110" s="18">
        <v>2573</v>
      </c>
      <c r="E3110" s="19" t="s">
        <v>63</v>
      </c>
    </row>
    <row r="3111" spans="1:5">
      <c r="A3111" t="str">
        <f t="shared" si="49"/>
        <v>RTDC2</v>
      </c>
      <c r="B3111" s="17" t="s">
        <v>122</v>
      </c>
      <c r="C3111" s="18" t="s">
        <v>5</v>
      </c>
      <c r="D3111" s="18">
        <v>2573</v>
      </c>
      <c r="E3111" s="19" t="s">
        <v>63</v>
      </c>
    </row>
    <row r="3112" spans="1:5">
      <c r="A3112" t="str">
        <f t="shared" si="49"/>
        <v>RTDDS</v>
      </c>
      <c r="B3112" s="17" t="s">
        <v>123</v>
      </c>
      <c r="C3112" s="18" t="s">
        <v>5</v>
      </c>
      <c r="D3112" s="18">
        <v>2573</v>
      </c>
      <c r="E3112" s="19" t="s">
        <v>63</v>
      </c>
    </row>
    <row r="3113" spans="1:5">
      <c r="A3113" t="str">
        <f t="shared" si="49"/>
        <v>RTDDX</v>
      </c>
      <c r="B3113" s="17" t="s">
        <v>124</v>
      </c>
      <c r="C3113" s="18" t="s">
        <v>5</v>
      </c>
      <c r="D3113" s="18">
        <v>2573</v>
      </c>
      <c r="E3113" s="19" t="s">
        <v>63</v>
      </c>
    </row>
    <row r="3114" spans="1:5">
      <c r="A3114" t="str">
        <f t="shared" si="49"/>
        <v>RTDD2</v>
      </c>
      <c r="B3114" s="14" t="s">
        <v>125</v>
      </c>
      <c r="C3114" s="15" t="s">
        <v>5</v>
      </c>
      <c r="D3114" s="15">
        <v>2573</v>
      </c>
      <c r="E3114" s="16" t="s">
        <v>63</v>
      </c>
    </row>
    <row r="3115" spans="1:5">
      <c r="A3115" t="str">
        <f t="shared" si="49"/>
        <v>RTDES</v>
      </c>
      <c r="B3115" s="17" t="s">
        <v>126</v>
      </c>
      <c r="C3115" s="18" t="s">
        <v>5</v>
      </c>
      <c r="D3115" s="18">
        <v>2573</v>
      </c>
      <c r="E3115" s="19" t="s">
        <v>63</v>
      </c>
    </row>
    <row r="3116" spans="1:5">
      <c r="A3116" t="str">
        <f t="shared" si="49"/>
        <v>RTDEX</v>
      </c>
      <c r="B3116" s="14" t="s">
        <v>127</v>
      </c>
      <c r="C3116" s="15" t="s">
        <v>5</v>
      </c>
      <c r="D3116" s="15">
        <v>2573</v>
      </c>
      <c r="E3116" s="16" t="s">
        <v>63</v>
      </c>
    </row>
    <row r="3117" spans="1:5">
      <c r="A3117" t="str">
        <f t="shared" si="49"/>
        <v>RTDE2</v>
      </c>
      <c r="B3117" s="14" t="s">
        <v>128</v>
      </c>
      <c r="C3117" s="15" t="s">
        <v>5</v>
      </c>
      <c r="D3117" s="15">
        <v>2573</v>
      </c>
      <c r="E3117" s="16" t="s">
        <v>63</v>
      </c>
    </row>
    <row r="3118" spans="1:5">
      <c r="A3118" t="str">
        <f t="shared" si="49"/>
        <v>Multi_Pack_BeerAC</v>
      </c>
      <c r="B3118" s="14" t="s">
        <v>51</v>
      </c>
      <c r="C3118" s="15" t="s">
        <v>146</v>
      </c>
      <c r="D3118" s="15">
        <v>2573</v>
      </c>
      <c r="E3118" s="16" t="s">
        <v>63</v>
      </c>
    </row>
    <row r="3119" spans="1:5">
      <c r="A3119" t="str">
        <f t="shared" si="49"/>
        <v>Multi_Pack_BeerAD</v>
      </c>
      <c r="B3119" s="14" t="s">
        <v>65</v>
      </c>
      <c r="C3119" s="15" t="s">
        <v>146</v>
      </c>
      <c r="D3119" s="15">
        <v>2573</v>
      </c>
      <c r="E3119" s="16" t="s">
        <v>63</v>
      </c>
    </row>
    <row r="3120" spans="1:5">
      <c r="A3120" t="str">
        <f t="shared" si="49"/>
        <v>Multi_Pack_BeerAE</v>
      </c>
      <c r="B3120" s="14" t="s">
        <v>85</v>
      </c>
      <c r="C3120" s="15" t="s">
        <v>146</v>
      </c>
      <c r="D3120" s="15">
        <v>2573</v>
      </c>
      <c r="E3120" s="16" t="s">
        <v>63</v>
      </c>
    </row>
    <row r="3121" spans="1:5">
      <c r="A3121" t="str">
        <f t="shared" si="49"/>
        <v>Multi_Pack_BeerAF</v>
      </c>
      <c r="B3121" s="17" t="s">
        <v>131</v>
      </c>
      <c r="C3121" s="18" t="s">
        <v>146</v>
      </c>
      <c r="D3121" s="18">
        <v>2573</v>
      </c>
      <c r="E3121" s="19" t="s">
        <v>63</v>
      </c>
    </row>
    <row r="3122" spans="1:5">
      <c r="A3122" t="str">
        <f t="shared" si="49"/>
        <v>Multi_Pack_BeerCS</v>
      </c>
      <c r="B3122" s="17" t="s">
        <v>120</v>
      </c>
      <c r="C3122" s="18" t="s">
        <v>146</v>
      </c>
      <c r="D3122" s="18">
        <v>2573</v>
      </c>
      <c r="E3122" s="19" t="s">
        <v>63</v>
      </c>
    </row>
    <row r="3123" spans="1:5">
      <c r="A3123" t="str">
        <f t="shared" si="49"/>
        <v>Multi_Pack_BeerCX</v>
      </c>
      <c r="B3123" s="17" t="s">
        <v>121</v>
      </c>
      <c r="C3123" s="18" t="s">
        <v>146</v>
      </c>
      <c r="D3123" s="18">
        <v>2573</v>
      </c>
      <c r="E3123" s="19" t="s">
        <v>63</v>
      </c>
    </row>
    <row r="3124" spans="1:5">
      <c r="A3124" t="str">
        <f t="shared" si="49"/>
        <v>Multi_Pack_BeerC2</v>
      </c>
      <c r="B3124" s="14" t="s">
        <v>122</v>
      </c>
      <c r="C3124" s="15" t="s">
        <v>146</v>
      </c>
      <c r="D3124" s="15">
        <v>2573</v>
      </c>
      <c r="E3124" s="16" t="s">
        <v>63</v>
      </c>
    </row>
    <row r="3125" spans="1:5">
      <c r="A3125" t="str">
        <f t="shared" si="49"/>
        <v>Multi_Pack_BeerDS</v>
      </c>
      <c r="B3125" s="17" t="s">
        <v>123</v>
      </c>
      <c r="C3125" s="18" t="s">
        <v>146</v>
      </c>
      <c r="D3125" s="18">
        <v>2573</v>
      </c>
      <c r="E3125" s="19" t="s">
        <v>63</v>
      </c>
    </row>
    <row r="3126" spans="1:5">
      <c r="A3126" t="str">
        <f t="shared" si="49"/>
        <v>Multi_Pack_BeerDX</v>
      </c>
      <c r="B3126" s="17" t="s">
        <v>124</v>
      </c>
      <c r="C3126" s="18" t="s">
        <v>146</v>
      </c>
      <c r="D3126" s="18">
        <v>2573</v>
      </c>
      <c r="E3126" s="19" t="s">
        <v>63</v>
      </c>
    </row>
    <row r="3127" spans="1:5">
      <c r="A3127" t="str">
        <f t="shared" si="49"/>
        <v>Multi_Pack_BeerD2</v>
      </c>
      <c r="B3127" s="14" t="s">
        <v>125</v>
      </c>
      <c r="C3127" s="15" t="s">
        <v>146</v>
      </c>
      <c r="D3127" s="15">
        <v>2573</v>
      </c>
      <c r="E3127" s="16" t="s">
        <v>63</v>
      </c>
    </row>
    <row r="3128" spans="1:5">
      <c r="A3128" t="str">
        <f t="shared" si="49"/>
        <v>Multi_Pack_BeerES</v>
      </c>
      <c r="B3128" s="17" t="s">
        <v>126</v>
      </c>
      <c r="C3128" s="18" t="s">
        <v>146</v>
      </c>
      <c r="D3128" s="18">
        <v>2573</v>
      </c>
      <c r="E3128" s="19" t="s">
        <v>63</v>
      </c>
    </row>
    <row r="3129" spans="1:5">
      <c r="A3129" t="str">
        <f t="shared" si="49"/>
        <v>Multi_Pack_BeerEX</v>
      </c>
      <c r="B3129" s="14" t="s">
        <v>127</v>
      </c>
      <c r="C3129" s="15" t="s">
        <v>146</v>
      </c>
      <c r="D3129" s="15">
        <v>2573</v>
      </c>
      <c r="E3129" s="16" t="s">
        <v>63</v>
      </c>
    </row>
    <row r="3130" spans="1:5">
      <c r="A3130" t="str">
        <f t="shared" ref="A3130:A3193" si="50">C3130&amp;B3130</f>
        <v>Multi_Pack_BeerE2</v>
      </c>
      <c r="B3130" s="14" t="s">
        <v>128</v>
      </c>
      <c r="C3130" s="15" t="s">
        <v>146</v>
      </c>
      <c r="D3130" s="15">
        <v>2573</v>
      </c>
      <c r="E3130" s="16" t="s">
        <v>63</v>
      </c>
    </row>
    <row r="3131" spans="1:5">
      <c r="A3131" t="str">
        <f t="shared" si="50"/>
        <v>Multi_Pack_BeerFS</v>
      </c>
      <c r="B3131" s="14" t="s">
        <v>134</v>
      </c>
      <c r="C3131" s="15" t="s">
        <v>146</v>
      </c>
      <c r="D3131" s="15">
        <v>2573</v>
      </c>
      <c r="E3131" s="16" t="s">
        <v>63</v>
      </c>
    </row>
    <row r="3132" spans="1:5">
      <c r="A3132" t="str">
        <f t="shared" si="50"/>
        <v>Multi_Pack_BeerFX</v>
      </c>
      <c r="B3132" s="17" t="s">
        <v>135</v>
      </c>
      <c r="C3132" s="18" t="s">
        <v>146</v>
      </c>
      <c r="D3132" s="18">
        <v>2573</v>
      </c>
      <c r="E3132" s="19" t="s">
        <v>63</v>
      </c>
    </row>
    <row r="3133" spans="1:5">
      <c r="A3133" t="str">
        <f t="shared" si="50"/>
        <v>Multi_Pack_BeerF2</v>
      </c>
      <c r="B3133" s="17" t="s">
        <v>136</v>
      </c>
      <c r="C3133" s="18" t="s">
        <v>146</v>
      </c>
      <c r="D3133" s="18">
        <v>2573</v>
      </c>
      <c r="E3133" s="19" t="s">
        <v>63</v>
      </c>
    </row>
    <row r="3134" spans="1:5">
      <c r="A3134" t="str">
        <f t="shared" si="50"/>
        <v>Single_Serve_BeerAD</v>
      </c>
      <c r="B3134" s="14" t="s">
        <v>65</v>
      </c>
      <c r="C3134" s="15" t="s">
        <v>145</v>
      </c>
      <c r="D3134" s="15">
        <v>2573</v>
      </c>
      <c r="E3134" s="16" t="s">
        <v>63</v>
      </c>
    </row>
    <row r="3135" spans="1:5">
      <c r="A3135" t="str">
        <f t="shared" si="50"/>
        <v>Single_Serve_BeerAE</v>
      </c>
      <c r="B3135" s="17" t="s">
        <v>85</v>
      </c>
      <c r="C3135" s="18" t="s">
        <v>145</v>
      </c>
      <c r="D3135" s="18">
        <v>2573</v>
      </c>
      <c r="E3135" s="19" t="s">
        <v>63</v>
      </c>
    </row>
    <row r="3136" spans="1:5">
      <c r="A3136" t="str">
        <f t="shared" si="50"/>
        <v>Single_Serve_BeerDS</v>
      </c>
      <c r="B3136" s="17" t="s">
        <v>123</v>
      </c>
      <c r="C3136" s="18" t="s">
        <v>145</v>
      </c>
      <c r="D3136" s="18">
        <v>2573</v>
      </c>
      <c r="E3136" s="19" t="s">
        <v>63</v>
      </c>
    </row>
    <row r="3137" spans="1:5">
      <c r="A3137" t="str">
        <f t="shared" si="50"/>
        <v>Single_Serve_BeerDX</v>
      </c>
      <c r="B3137" s="14" t="s">
        <v>124</v>
      </c>
      <c r="C3137" s="15" t="s">
        <v>145</v>
      </c>
      <c r="D3137" s="15">
        <v>2573</v>
      </c>
      <c r="E3137" s="16" t="s">
        <v>63</v>
      </c>
    </row>
    <row r="3138" spans="1:5">
      <c r="A3138" t="str">
        <f t="shared" si="50"/>
        <v>Single_Serve_BeerD2</v>
      </c>
      <c r="B3138" s="14" t="s">
        <v>125</v>
      </c>
      <c r="C3138" s="15" t="s">
        <v>145</v>
      </c>
      <c r="D3138" s="15">
        <v>2573</v>
      </c>
      <c r="E3138" s="16" t="s">
        <v>63</v>
      </c>
    </row>
    <row r="3139" spans="1:5">
      <c r="A3139" t="str">
        <f t="shared" si="50"/>
        <v>Single_Serve_BeerES</v>
      </c>
      <c r="B3139" s="14" t="s">
        <v>126</v>
      </c>
      <c r="C3139" s="15" t="s">
        <v>145</v>
      </c>
      <c r="D3139" s="15">
        <v>2573</v>
      </c>
      <c r="E3139" s="16" t="s">
        <v>63</v>
      </c>
    </row>
    <row r="3140" spans="1:5">
      <c r="A3140" t="str">
        <f t="shared" si="50"/>
        <v>Single_Serve_BeerEX</v>
      </c>
      <c r="B3140" s="14" t="s">
        <v>127</v>
      </c>
      <c r="C3140" s="15" t="s">
        <v>145</v>
      </c>
      <c r="D3140" s="15">
        <v>2573</v>
      </c>
      <c r="E3140" s="16" t="s">
        <v>63</v>
      </c>
    </row>
    <row r="3141" spans="1:5">
      <c r="A3141" t="str">
        <f t="shared" si="50"/>
        <v>Single_Serve_BeerE2</v>
      </c>
      <c r="B3141" s="17" t="s">
        <v>128</v>
      </c>
      <c r="C3141" s="18" t="s">
        <v>145</v>
      </c>
      <c r="D3141" s="18">
        <v>2573</v>
      </c>
      <c r="E3141" s="19" t="s">
        <v>63</v>
      </c>
    </row>
    <row r="3142" spans="1:5">
      <c r="A3142" t="str">
        <f t="shared" si="50"/>
        <v>SpiritsD2</v>
      </c>
      <c r="B3142" s="17" t="s">
        <v>125</v>
      </c>
      <c r="C3142" s="18" t="s">
        <v>141</v>
      </c>
      <c r="D3142" s="18">
        <v>2286</v>
      </c>
      <c r="E3142" s="19" t="s">
        <v>86</v>
      </c>
    </row>
    <row r="3143" spans="1:5">
      <c r="A3143" t="str">
        <f t="shared" si="50"/>
        <v>SpiritsDS</v>
      </c>
      <c r="B3143" s="14" t="s">
        <v>123</v>
      </c>
      <c r="C3143" s="15" t="s">
        <v>141</v>
      </c>
      <c r="D3143" s="15">
        <v>2573</v>
      </c>
      <c r="E3143" s="16" t="s">
        <v>63</v>
      </c>
    </row>
    <row r="3144" spans="1:5">
      <c r="A3144" t="str">
        <f t="shared" si="50"/>
        <v>SpiritsDX</v>
      </c>
      <c r="B3144" s="14" t="s">
        <v>124</v>
      </c>
      <c r="C3144" s="15" t="s">
        <v>141</v>
      </c>
      <c r="D3144" s="15">
        <v>2573</v>
      </c>
      <c r="E3144" s="16" t="s">
        <v>63</v>
      </c>
    </row>
    <row r="3145" spans="1:5">
      <c r="A3145" t="str">
        <f t="shared" si="50"/>
        <v>SpiritsD2</v>
      </c>
      <c r="B3145" s="14" t="s">
        <v>125</v>
      </c>
      <c r="C3145" s="15" t="s">
        <v>141</v>
      </c>
      <c r="D3145" s="15">
        <v>2573</v>
      </c>
      <c r="E3145" s="16" t="s">
        <v>63</v>
      </c>
    </row>
    <row r="3146" spans="1:5">
      <c r="A3146" t="str">
        <f t="shared" si="50"/>
        <v>WineCS</v>
      </c>
      <c r="B3146" s="17" t="s">
        <v>120</v>
      </c>
      <c r="C3146" s="18" t="s">
        <v>142</v>
      </c>
      <c r="D3146" s="18">
        <v>2286</v>
      </c>
      <c r="E3146" s="19" t="s">
        <v>86</v>
      </c>
    </row>
    <row r="3147" spans="1:5">
      <c r="A3147" t="str">
        <f t="shared" si="50"/>
        <v>WineC2</v>
      </c>
      <c r="B3147" s="17" t="s">
        <v>122</v>
      </c>
      <c r="C3147" s="18" t="s">
        <v>142</v>
      </c>
      <c r="D3147" s="18">
        <v>2286</v>
      </c>
      <c r="E3147" s="19" t="s">
        <v>86</v>
      </c>
    </row>
    <row r="3148" spans="1:5">
      <c r="A3148" t="str">
        <f t="shared" si="50"/>
        <v>WineDS</v>
      </c>
      <c r="B3148" s="17" t="s">
        <v>123</v>
      </c>
      <c r="C3148" s="18" t="s">
        <v>142</v>
      </c>
      <c r="D3148" s="18">
        <v>2286</v>
      </c>
      <c r="E3148" s="19" t="s">
        <v>86</v>
      </c>
    </row>
    <row r="3149" spans="1:5">
      <c r="A3149" t="str">
        <f t="shared" si="50"/>
        <v>WineD2</v>
      </c>
      <c r="B3149" s="17" t="s">
        <v>125</v>
      </c>
      <c r="C3149" s="18" t="s">
        <v>142</v>
      </c>
      <c r="D3149" s="18">
        <v>2286</v>
      </c>
      <c r="E3149" s="19" t="s">
        <v>86</v>
      </c>
    </row>
    <row r="3150" spans="1:5">
      <c r="A3150" t="str">
        <f t="shared" si="50"/>
        <v>RTDAA</v>
      </c>
      <c r="B3150" s="14" t="s">
        <v>4</v>
      </c>
      <c r="C3150" s="15" t="s">
        <v>5</v>
      </c>
      <c r="D3150" s="15">
        <v>2193</v>
      </c>
      <c r="E3150" s="16" t="s">
        <v>14</v>
      </c>
    </row>
    <row r="3151" spans="1:5">
      <c r="A3151" t="str">
        <f t="shared" si="50"/>
        <v>RTDAB</v>
      </c>
      <c r="B3151" s="14" t="s">
        <v>36</v>
      </c>
      <c r="C3151" s="15" t="s">
        <v>5</v>
      </c>
      <c r="D3151" s="15">
        <v>2193</v>
      </c>
      <c r="E3151" s="16" t="s">
        <v>14</v>
      </c>
    </row>
    <row r="3152" spans="1:5">
      <c r="A3152" t="str">
        <f t="shared" si="50"/>
        <v>RTDAC</v>
      </c>
      <c r="B3152" s="14" t="s">
        <v>51</v>
      </c>
      <c r="C3152" s="15" t="s">
        <v>5</v>
      </c>
      <c r="D3152" s="15">
        <v>2193</v>
      </c>
      <c r="E3152" s="16" t="s">
        <v>14</v>
      </c>
    </row>
    <row r="3153" spans="1:5">
      <c r="A3153" t="str">
        <f t="shared" si="50"/>
        <v>RTDAD</v>
      </c>
      <c r="B3153" s="17" t="s">
        <v>65</v>
      </c>
      <c r="C3153" s="18" t="s">
        <v>5</v>
      </c>
      <c r="D3153" s="18">
        <v>2193</v>
      </c>
      <c r="E3153" s="19" t="s">
        <v>14</v>
      </c>
    </row>
    <row r="3154" spans="1:5">
      <c r="A3154" t="str">
        <f t="shared" si="50"/>
        <v>RTDAE</v>
      </c>
      <c r="B3154" s="17" t="s">
        <v>85</v>
      </c>
      <c r="C3154" s="18" t="s">
        <v>5</v>
      </c>
      <c r="D3154" s="18">
        <v>2193</v>
      </c>
      <c r="E3154" s="19" t="s">
        <v>14</v>
      </c>
    </row>
    <row r="3155" spans="1:5">
      <c r="A3155" t="str">
        <f t="shared" si="50"/>
        <v>RTDAS</v>
      </c>
      <c r="B3155" s="17" t="s">
        <v>93</v>
      </c>
      <c r="C3155" s="18" t="s">
        <v>5</v>
      </c>
      <c r="D3155" s="18">
        <v>2193</v>
      </c>
      <c r="E3155" s="19" t="s">
        <v>14</v>
      </c>
    </row>
    <row r="3156" spans="1:5">
      <c r="A3156" t="str">
        <f t="shared" si="50"/>
        <v>RTDAX</v>
      </c>
      <c r="B3156" s="17" t="s">
        <v>107</v>
      </c>
      <c r="C3156" s="18" t="s">
        <v>5</v>
      </c>
      <c r="D3156" s="18">
        <v>2193</v>
      </c>
      <c r="E3156" s="19" t="s">
        <v>14</v>
      </c>
    </row>
    <row r="3157" spans="1:5">
      <c r="A3157" t="str">
        <f t="shared" si="50"/>
        <v>RTDA2</v>
      </c>
      <c r="B3157" s="14" t="s">
        <v>116</v>
      </c>
      <c r="C3157" s="15" t="s">
        <v>5</v>
      </c>
      <c r="D3157" s="15">
        <v>2193</v>
      </c>
      <c r="E3157" s="16" t="s">
        <v>14</v>
      </c>
    </row>
    <row r="3158" spans="1:5">
      <c r="A3158" t="str">
        <f t="shared" si="50"/>
        <v>RTDBS</v>
      </c>
      <c r="B3158" s="17" t="s">
        <v>117</v>
      </c>
      <c r="C3158" s="18" t="s">
        <v>5</v>
      </c>
      <c r="D3158" s="18">
        <v>2193</v>
      </c>
      <c r="E3158" s="19" t="s">
        <v>14</v>
      </c>
    </row>
    <row r="3159" spans="1:5">
      <c r="A3159" t="str">
        <f t="shared" si="50"/>
        <v>RTDBX</v>
      </c>
      <c r="B3159" s="17" t="s">
        <v>118</v>
      </c>
      <c r="C3159" s="18" t="s">
        <v>5</v>
      </c>
      <c r="D3159" s="18">
        <v>2193</v>
      </c>
      <c r="E3159" s="19" t="s">
        <v>14</v>
      </c>
    </row>
    <row r="3160" spans="1:5">
      <c r="A3160" t="str">
        <f t="shared" si="50"/>
        <v>RTDB2</v>
      </c>
      <c r="B3160" s="14" t="s">
        <v>119</v>
      </c>
      <c r="C3160" s="15" t="s">
        <v>5</v>
      </c>
      <c r="D3160" s="15">
        <v>2193</v>
      </c>
      <c r="E3160" s="16" t="s">
        <v>14</v>
      </c>
    </row>
    <row r="3161" spans="1:5">
      <c r="A3161" t="str">
        <f t="shared" si="50"/>
        <v>RTDCS</v>
      </c>
      <c r="B3161" s="17" t="s">
        <v>120</v>
      </c>
      <c r="C3161" s="18" t="s">
        <v>5</v>
      </c>
      <c r="D3161" s="18">
        <v>2193</v>
      </c>
      <c r="E3161" s="19" t="s">
        <v>14</v>
      </c>
    </row>
    <row r="3162" spans="1:5">
      <c r="A3162" t="str">
        <f t="shared" si="50"/>
        <v>RTDCX</v>
      </c>
      <c r="B3162" s="14" t="s">
        <v>121</v>
      </c>
      <c r="C3162" s="15" t="s">
        <v>5</v>
      </c>
      <c r="D3162" s="15">
        <v>2193</v>
      </c>
      <c r="E3162" s="16" t="s">
        <v>14</v>
      </c>
    </row>
    <row r="3163" spans="1:5">
      <c r="A3163" t="str">
        <f t="shared" si="50"/>
        <v>RTDC2</v>
      </c>
      <c r="B3163" s="14" t="s">
        <v>122</v>
      </c>
      <c r="C3163" s="15" t="s">
        <v>5</v>
      </c>
      <c r="D3163" s="15">
        <v>2193</v>
      </c>
      <c r="E3163" s="16" t="s">
        <v>14</v>
      </c>
    </row>
    <row r="3164" spans="1:5">
      <c r="A3164" t="str">
        <f t="shared" si="50"/>
        <v>RTDDS</v>
      </c>
      <c r="B3164" s="14" t="s">
        <v>123</v>
      </c>
      <c r="C3164" s="15" t="s">
        <v>5</v>
      </c>
      <c r="D3164" s="15">
        <v>2193</v>
      </c>
      <c r="E3164" s="16" t="s">
        <v>14</v>
      </c>
    </row>
    <row r="3165" spans="1:5">
      <c r="A3165" t="str">
        <f t="shared" si="50"/>
        <v>RTDDX</v>
      </c>
      <c r="B3165" s="14" t="s">
        <v>124</v>
      </c>
      <c r="C3165" s="15" t="s">
        <v>5</v>
      </c>
      <c r="D3165" s="15">
        <v>2193</v>
      </c>
      <c r="E3165" s="16" t="s">
        <v>14</v>
      </c>
    </row>
    <row r="3166" spans="1:5">
      <c r="A3166" t="str">
        <f t="shared" si="50"/>
        <v>RTDD2</v>
      </c>
      <c r="B3166" s="17" t="s">
        <v>125</v>
      </c>
      <c r="C3166" s="18" t="s">
        <v>5</v>
      </c>
      <c r="D3166" s="18">
        <v>2193</v>
      </c>
      <c r="E3166" s="19" t="s">
        <v>14</v>
      </c>
    </row>
    <row r="3167" spans="1:5">
      <c r="A3167" t="str">
        <f t="shared" si="50"/>
        <v>RTDES</v>
      </c>
      <c r="B3167" s="14" t="s">
        <v>126</v>
      </c>
      <c r="C3167" s="15" t="s">
        <v>5</v>
      </c>
      <c r="D3167" s="15">
        <v>2193</v>
      </c>
      <c r="E3167" s="16" t="s">
        <v>14</v>
      </c>
    </row>
    <row r="3168" spans="1:5">
      <c r="A3168" t="str">
        <f t="shared" si="50"/>
        <v>RTDEX</v>
      </c>
      <c r="B3168" s="17" t="s">
        <v>127</v>
      </c>
      <c r="C3168" s="18" t="s">
        <v>5</v>
      </c>
      <c r="D3168" s="18">
        <v>2193</v>
      </c>
      <c r="E3168" s="19" t="s">
        <v>14</v>
      </c>
    </row>
    <row r="3169" spans="1:5">
      <c r="A3169" t="str">
        <f t="shared" si="50"/>
        <v>RTDE2</v>
      </c>
      <c r="B3169" s="17" t="s">
        <v>128</v>
      </c>
      <c r="C3169" s="18" t="s">
        <v>5</v>
      </c>
      <c r="D3169" s="18">
        <v>2193</v>
      </c>
      <c r="E3169" s="19" t="s">
        <v>14</v>
      </c>
    </row>
    <row r="3170" spans="1:5">
      <c r="A3170" t="str">
        <f t="shared" si="50"/>
        <v>Multi_Pack_BeerAA</v>
      </c>
      <c r="B3170" s="14" t="s">
        <v>4</v>
      </c>
      <c r="C3170" s="15" t="s">
        <v>146</v>
      </c>
      <c r="D3170" s="15">
        <v>2193</v>
      </c>
      <c r="E3170" s="16" t="s">
        <v>14</v>
      </c>
    </row>
    <row r="3171" spans="1:5">
      <c r="A3171" t="str">
        <f t="shared" si="50"/>
        <v>Multi_Pack_BeerAB</v>
      </c>
      <c r="B3171" s="14" t="s">
        <v>36</v>
      </c>
      <c r="C3171" s="15" t="s">
        <v>146</v>
      </c>
      <c r="D3171" s="15">
        <v>2193</v>
      </c>
      <c r="E3171" s="16" t="s">
        <v>14</v>
      </c>
    </row>
    <row r="3172" spans="1:5">
      <c r="A3172" t="str">
        <f t="shared" si="50"/>
        <v>Multi_Pack_BeerAC</v>
      </c>
      <c r="B3172" s="14" t="s">
        <v>51</v>
      </c>
      <c r="C3172" s="15" t="s">
        <v>146</v>
      </c>
      <c r="D3172" s="15">
        <v>2193</v>
      </c>
      <c r="E3172" s="16" t="s">
        <v>14</v>
      </c>
    </row>
    <row r="3173" spans="1:5">
      <c r="A3173" t="str">
        <f t="shared" si="50"/>
        <v>Multi_Pack_BeerAD</v>
      </c>
      <c r="B3173" s="14" t="s">
        <v>65</v>
      </c>
      <c r="C3173" s="15" t="s">
        <v>146</v>
      </c>
      <c r="D3173" s="15">
        <v>2193</v>
      </c>
      <c r="E3173" s="16" t="s">
        <v>14</v>
      </c>
    </row>
    <row r="3174" spans="1:5">
      <c r="A3174" t="str">
        <f t="shared" si="50"/>
        <v>Multi_Pack_BeerAE</v>
      </c>
      <c r="B3174" s="14" t="s">
        <v>85</v>
      </c>
      <c r="C3174" s="15" t="s">
        <v>146</v>
      </c>
      <c r="D3174" s="15">
        <v>2193</v>
      </c>
      <c r="E3174" s="16" t="s">
        <v>14</v>
      </c>
    </row>
    <row r="3175" spans="1:5">
      <c r="A3175" t="str">
        <f t="shared" si="50"/>
        <v>Multi_Pack_BeerAF</v>
      </c>
      <c r="B3175" s="17" t="s">
        <v>131</v>
      </c>
      <c r="C3175" s="18" t="s">
        <v>146</v>
      </c>
      <c r="D3175" s="18">
        <v>2193</v>
      </c>
      <c r="E3175" s="19" t="s">
        <v>14</v>
      </c>
    </row>
    <row r="3176" spans="1:5">
      <c r="A3176" t="str">
        <f t="shared" si="50"/>
        <v>Multi_Pack_BeerAS</v>
      </c>
      <c r="B3176" s="17" t="s">
        <v>93</v>
      </c>
      <c r="C3176" s="18" t="s">
        <v>146</v>
      </c>
      <c r="D3176" s="18">
        <v>2193</v>
      </c>
      <c r="E3176" s="19" t="s">
        <v>14</v>
      </c>
    </row>
    <row r="3177" spans="1:5">
      <c r="A3177" t="str">
        <f t="shared" si="50"/>
        <v>Multi_Pack_BeerAX</v>
      </c>
      <c r="B3177" s="17" t="s">
        <v>107</v>
      </c>
      <c r="C3177" s="18" t="s">
        <v>146</v>
      </c>
      <c r="D3177" s="18">
        <v>2193</v>
      </c>
      <c r="E3177" s="19" t="s">
        <v>14</v>
      </c>
    </row>
    <row r="3178" spans="1:5">
      <c r="A3178" t="str">
        <f t="shared" si="50"/>
        <v>Multi_Pack_BeerA2</v>
      </c>
      <c r="B3178" s="14" t="s">
        <v>116</v>
      </c>
      <c r="C3178" s="15" t="s">
        <v>146</v>
      </c>
      <c r="D3178" s="15">
        <v>2193</v>
      </c>
      <c r="E3178" s="16" t="s">
        <v>14</v>
      </c>
    </row>
    <row r="3179" spans="1:5">
      <c r="A3179" t="str">
        <f t="shared" si="50"/>
        <v>Multi_Pack_BeerBS</v>
      </c>
      <c r="B3179" s="17" t="s">
        <v>117</v>
      </c>
      <c r="C3179" s="18" t="s">
        <v>146</v>
      </c>
      <c r="D3179" s="18">
        <v>2193</v>
      </c>
      <c r="E3179" s="19" t="s">
        <v>14</v>
      </c>
    </row>
    <row r="3180" spans="1:5">
      <c r="A3180" t="str">
        <f t="shared" si="50"/>
        <v>Multi_Pack_BeerBX</v>
      </c>
      <c r="B3180" s="17" t="s">
        <v>118</v>
      </c>
      <c r="C3180" s="18" t="s">
        <v>146</v>
      </c>
      <c r="D3180" s="18">
        <v>2193</v>
      </c>
      <c r="E3180" s="19" t="s">
        <v>14</v>
      </c>
    </row>
    <row r="3181" spans="1:5">
      <c r="A3181" t="str">
        <f t="shared" si="50"/>
        <v>Multi_Pack_BeerB2</v>
      </c>
      <c r="B3181" s="14" t="s">
        <v>119</v>
      </c>
      <c r="C3181" s="15" t="s">
        <v>146</v>
      </c>
      <c r="D3181" s="15">
        <v>2193</v>
      </c>
      <c r="E3181" s="16" t="s">
        <v>14</v>
      </c>
    </row>
    <row r="3182" spans="1:5">
      <c r="A3182" t="str">
        <f t="shared" si="50"/>
        <v>Multi_Pack_BeerCS</v>
      </c>
      <c r="B3182" s="17" t="s">
        <v>120</v>
      </c>
      <c r="C3182" s="18" t="s">
        <v>146</v>
      </c>
      <c r="D3182" s="18">
        <v>2193</v>
      </c>
      <c r="E3182" s="19" t="s">
        <v>14</v>
      </c>
    </row>
    <row r="3183" spans="1:5">
      <c r="A3183" t="str">
        <f t="shared" si="50"/>
        <v>Multi_Pack_BeerCX</v>
      </c>
      <c r="B3183" s="17" t="s">
        <v>121</v>
      </c>
      <c r="C3183" s="18" t="s">
        <v>146</v>
      </c>
      <c r="D3183" s="18">
        <v>2193</v>
      </c>
      <c r="E3183" s="19" t="s">
        <v>14</v>
      </c>
    </row>
    <row r="3184" spans="1:5">
      <c r="A3184" t="str">
        <f t="shared" si="50"/>
        <v>Multi_Pack_BeerC2</v>
      </c>
      <c r="B3184" s="14" t="s">
        <v>122</v>
      </c>
      <c r="C3184" s="15" t="s">
        <v>146</v>
      </c>
      <c r="D3184" s="15">
        <v>2193</v>
      </c>
      <c r="E3184" s="16" t="s">
        <v>14</v>
      </c>
    </row>
    <row r="3185" spans="1:5">
      <c r="A3185" t="str">
        <f t="shared" si="50"/>
        <v>Multi_Pack_BeerDS</v>
      </c>
      <c r="B3185" s="17" t="s">
        <v>123</v>
      </c>
      <c r="C3185" s="18" t="s">
        <v>146</v>
      </c>
      <c r="D3185" s="18">
        <v>2193</v>
      </c>
      <c r="E3185" s="19" t="s">
        <v>14</v>
      </c>
    </row>
    <row r="3186" spans="1:5">
      <c r="A3186" t="str">
        <f t="shared" si="50"/>
        <v>Multi_Pack_BeerDX</v>
      </c>
      <c r="B3186" s="17" t="s">
        <v>124</v>
      </c>
      <c r="C3186" s="18" t="s">
        <v>146</v>
      </c>
      <c r="D3186" s="18">
        <v>2193</v>
      </c>
      <c r="E3186" s="19" t="s">
        <v>14</v>
      </c>
    </row>
    <row r="3187" spans="1:5">
      <c r="A3187" t="str">
        <f t="shared" si="50"/>
        <v>Multi_Pack_BeerD2</v>
      </c>
      <c r="B3187" s="14" t="s">
        <v>125</v>
      </c>
      <c r="C3187" s="15" t="s">
        <v>146</v>
      </c>
      <c r="D3187" s="15">
        <v>2193</v>
      </c>
      <c r="E3187" s="16" t="s">
        <v>14</v>
      </c>
    </row>
    <row r="3188" spans="1:5">
      <c r="A3188" t="str">
        <f t="shared" si="50"/>
        <v>Multi_Pack_BeerES</v>
      </c>
      <c r="B3188" s="17" t="s">
        <v>126</v>
      </c>
      <c r="C3188" s="18" t="s">
        <v>146</v>
      </c>
      <c r="D3188" s="18">
        <v>2193</v>
      </c>
      <c r="E3188" s="19" t="s">
        <v>14</v>
      </c>
    </row>
    <row r="3189" spans="1:5">
      <c r="A3189" t="str">
        <f t="shared" si="50"/>
        <v>Multi_Pack_BeerEX</v>
      </c>
      <c r="B3189" s="14" t="s">
        <v>127</v>
      </c>
      <c r="C3189" s="15" t="s">
        <v>146</v>
      </c>
      <c r="D3189" s="15">
        <v>2193</v>
      </c>
      <c r="E3189" s="16" t="s">
        <v>14</v>
      </c>
    </row>
    <row r="3190" spans="1:5">
      <c r="A3190" t="str">
        <f t="shared" si="50"/>
        <v>Multi_Pack_BeerE2</v>
      </c>
      <c r="B3190" s="14" t="s">
        <v>128</v>
      </c>
      <c r="C3190" s="15" t="s">
        <v>146</v>
      </c>
      <c r="D3190" s="15">
        <v>2193</v>
      </c>
      <c r="E3190" s="16" t="s">
        <v>14</v>
      </c>
    </row>
    <row r="3191" spans="1:5">
      <c r="A3191" t="str">
        <f t="shared" si="50"/>
        <v>Multi_Pack_BeerFS</v>
      </c>
      <c r="B3191" s="14" t="s">
        <v>134</v>
      </c>
      <c r="C3191" s="15" t="s">
        <v>146</v>
      </c>
      <c r="D3191" s="15">
        <v>2193</v>
      </c>
      <c r="E3191" s="16" t="s">
        <v>14</v>
      </c>
    </row>
    <row r="3192" spans="1:5">
      <c r="A3192" t="str">
        <f t="shared" si="50"/>
        <v>Multi_Pack_BeerFX</v>
      </c>
      <c r="B3192" s="17" t="s">
        <v>135</v>
      </c>
      <c r="C3192" s="18" t="s">
        <v>146</v>
      </c>
      <c r="D3192" s="18">
        <v>2193</v>
      </c>
      <c r="E3192" s="19" t="s">
        <v>14</v>
      </c>
    </row>
    <row r="3193" spans="1:5">
      <c r="A3193" t="str">
        <f t="shared" si="50"/>
        <v>Multi_Pack_BeerF2</v>
      </c>
      <c r="B3193" s="17" t="s">
        <v>136</v>
      </c>
      <c r="C3193" s="18" t="s">
        <v>146</v>
      </c>
      <c r="D3193" s="18">
        <v>2193</v>
      </c>
      <c r="E3193" s="19" t="s">
        <v>14</v>
      </c>
    </row>
    <row r="3194" spans="1:5">
      <c r="A3194" t="str">
        <f t="shared" ref="A3194:A3257" si="51">C3194&amp;B3194</f>
        <v>Single_Serve_BeerAA</v>
      </c>
      <c r="B3194" s="14" t="s">
        <v>4</v>
      </c>
      <c r="C3194" s="15" t="s">
        <v>145</v>
      </c>
      <c r="D3194" s="15">
        <v>2193</v>
      </c>
      <c r="E3194" s="16" t="s">
        <v>14</v>
      </c>
    </row>
    <row r="3195" spans="1:5">
      <c r="A3195" t="str">
        <f t="shared" si="51"/>
        <v>Single_Serve_BeerAB</v>
      </c>
      <c r="B3195" s="14" t="s">
        <v>36</v>
      </c>
      <c r="C3195" s="15" t="s">
        <v>145</v>
      </c>
      <c r="D3195" s="15">
        <v>2193</v>
      </c>
      <c r="E3195" s="16" t="s">
        <v>14</v>
      </c>
    </row>
    <row r="3196" spans="1:5">
      <c r="A3196" t="str">
        <f t="shared" si="51"/>
        <v>Single_Serve_BeerAC</v>
      </c>
      <c r="B3196" s="17" t="s">
        <v>51</v>
      </c>
      <c r="C3196" s="18" t="s">
        <v>145</v>
      </c>
      <c r="D3196" s="18">
        <v>2193</v>
      </c>
      <c r="E3196" s="19" t="s">
        <v>14</v>
      </c>
    </row>
    <row r="3197" spans="1:5">
      <c r="A3197" t="str">
        <f t="shared" si="51"/>
        <v>Single_Serve_BeerAD</v>
      </c>
      <c r="B3197" s="17" t="s">
        <v>65</v>
      </c>
      <c r="C3197" s="18" t="s">
        <v>145</v>
      </c>
      <c r="D3197" s="18">
        <v>2193</v>
      </c>
      <c r="E3197" s="19" t="s">
        <v>14</v>
      </c>
    </row>
    <row r="3198" spans="1:5">
      <c r="A3198" t="str">
        <f t="shared" si="51"/>
        <v>Single_Serve_BeerAE</v>
      </c>
      <c r="B3198" s="14" t="s">
        <v>85</v>
      </c>
      <c r="C3198" s="15" t="s">
        <v>145</v>
      </c>
      <c r="D3198" s="15">
        <v>2193</v>
      </c>
      <c r="E3198" s="16" t="s">
        <v>14</v>
      </c>
    </row>
    <row r="3199" spans="1:5">
      <c r="A3199" t="str">
        <f t="shared" si="51"/>
        <v>Single_Serve_BeerAS</v>
      </c>
      <c r="B3199" s="14" t="s">
        <v>93</v>
      </c>
      <c r="C3199" s="15" t="s">
        <v>145</v>
      </c>
      <c r="D3199" s="15">
        <v>2193</v>
      </c>
      <c r="E3199" s="16" t="s">
        <v>14</v>
      </c>
    </row>
    <row r="3200" spans="1:5">
      <c r="A3200" t="str">
        <f t="shared" si="51"/>
        <v>Single_Serve_BeerAX</v>
      </c>
      <c r="B3200" s="17" t="s">
        <v>107</v>
      </c>
      <c r="C3200" s="18" t="s">
        <v>145</v>
      </c>
      <c r="D3200" s="18">
        <v>2193</v>
      </c>
      <c r="E3200" s="19" t="s">
        <v>14</v>
      </c>
    </row>
    <row r="3201" spans="1:5">
      <c r="A3201" t="str">
        <f t="shared" si="51"/>
        <v>Single_Serve_BeerA2</v>
      </c>
      <c r="B3201" s="17" t="s">
        <v>116</v>
      </c>
      <c r="C3201" s="18" t="s">
        <v>145</v>
      </c>
      <c r="D3201" s="18">
        <v>2193</v>
      </c>
      <c r="E3201" s="19" t="s">
        <v>14</v>
      </c>
    </row>
    <row r="3202" spans="1:5">
      <c r="A3202" t="str">
        <f t="shared" si="51"/>
        <v>Single_Serve_BeerBS</v>
      </c>
      <c r="B3202" s="14" t="s">
        <v>117</v>
      </c>
      <c r="C3202" s="15" t="s">
        <v>145</v>
      </c>
      <c r="D3202" s="15">
        <v>2193</v>
      </c>
      <c r="E3202" s="16" t="s">
        <v>14</v>
      </c>
    </row>
    <row r="3203" spans="1:5">
      <c r="A3203" t="str">
        <f t="shared" si="51"/>
        <v>Single_Serve_BeerBX</v>
      </c>
      <c r="B3203" s="14" t="s">
        <v>118</v>
      </c>
      <c r="C3203" s="15" t="s">
        <v>145</v>
      </c>
      <c r="D3203" s="15">
        <v>2193</v>
      </c>
      <c r="E3203" s="16" t="s">
        <v>14</v>
      </c>
    </row>
    <row r="3204" spans="1:5">
      <c r="A3204" t="str">
        <f t="shared" si="51"/>
        <v>Single_Serve_BeerB2</v>
      </c>
      <c r="B3204" s="17" t="s">
        <v>119</v>
      </c>
      <c r="C3204" s="18" t="s">
        <v>145</v>
      </c>
      <c r="D3204" s="18">
        <v>2193</v>
      </c>
      <c r="E3204" s="19" t="s">
        <v>14</v>
      </c>
    </row>
    <row r="3205" spans="1:5">
      <c r="A3205" t="str">
        <f t="shared" si="51"/>
        <v>Single_Serve_BeerCS</v>
      </c>
      <c r="B3205" s="17" t="s">
        <v>120</v>
      </c>
      <c r="C3205" s="18" t="s">
        <v>145</v>
      </c>
      <c r="D3205" s="18">
        <v>2193</v>
      </c>
      <c r="E3205" s="19" t="s">
        <v>14</v>
      </c>
    </row>
    <row r="3206" spans="1:5">
      <c r="A3206" t="str">
        <f t="shared" si="51"/>
        <v>Single_Serve_BeerCX</v>
      </c>
      <c r="B3206" s="14" t="s">
        <v>121</v>
      </c>
      <c r="C3206" s="15" t="s">
        <v>145</v>
      </c>
      <c r="D3206" s="15">
        <v>2193</v>
      </c>
      <c r="E3206" s="16" t="s">
        <v>14</v>
      </c>
    </row>
    <row r="3207" spans="1:5">
      <c r="A3207" t="str">
        <f t="shared" si="51"/>
        <v>Single_Serve_BeerC2</v>
      </c>
      <c r="B3207" s="14" t="s">
        <v>122</v>
      </c>
      <c r="C3207" s="15" t="s">
        <v>145</v>
      </c>
      <c r="D3207" s="15">
        <v>2193</v>
      </c>
      <c r="E3207" s="16" t="s">
        <v>14</v>
      </c>
    </row>
    <row r="3208" spans="1:5">
      <c r="A3208" t="str">
        <f t="shared" si="51"/>
        <v>Single_Serve_BeerDS</v>
      </c>
      <c r="B3208" s="17" t="s">
        <v>123</v>
      </c>
      <c r="C3208" s="18" t="s">
        <v>145</v>
      </c>
      <c r="D3208" s="18">
        <v>2193</v>
      </c>
      <c r="E3208" s="19" t="s">
        <v>14</v>
      </c>
    </row>
    <row r="3209" spans="1:5">
      <c r="A3209" t="str">
        <f t="shared" si="51"/>
        <v>Single_Serve_BeerDX</v>
      </c>
      <c r="B3209" s="17" t="s">
        <v>124</v>
      </c>
      <c r="C3209" s="18" t="s">
        <v>145</v>
      </c>
      <c r="D3209" s="18">
        <v>2193</v>
      </c>
      <c r="E3209" s="19" t="s">
        <v>14</v>
      </c>
    </row>
    <row r="3210" spans="1:5">
      <c r="A3210" t="str">
        <f t="shared" si="51"/>
        <v>Single_Serve_BeerD2</v>
      </c>
      <c r="B3210" s="14" t="s">
        <v>125</v>
      </c>
      <c r="C3210" s="15" t="s">
        <v>145</v>
      </c>
      <c r="D3210" s="15">
        <v>2193</v>
      </c>
      <c r="E3210" s="16" t="s">
        <v>14</v>
      </c>
    </row>
    <row r="3211" spans="1:5">
      <c r="A3211" t="str">
        <f t="shared" si="51"/>
        <v>Single_Serve_BeerES</v>
      </c>
      <c r="B3211" s="14" t="s">
        <v>126</v>
      </c>
      <c r="C3211" s="15" t="s">
        <v>145</v>
      </c>
      <c r="D3211" s="15">
        <v>2193</v>
      </c>
      <c r="E3211" s="16" t="s">
        <v>14</v>
      </c>
    </row>
    <row r="3212" spans="1:5">
      <c r="A3212" t="str">
        <f t="shared" si="51"/>
        <v>Single_Serve_BeerEX</v>
      </c>
      <c r="B3212" s="17" t="s">
        <v>127</v>
      </c>
      <c r="C3212" s="18" t="s">
        <v>145</v>
      </c>
      <c r="D3212" s="18">
        <v>2193</v>
      </c>
      <c r="E3212" s="19" t="s">
        <v>14</v>
      </c>
    </row>
    <row r="3213" spans="1:5">
      <c r="A3213" t="str">
        <f t="shared" si="51"/>
        <v>Single_Serve_BeerE2</v>
      </c>
      <c r="B3213" s="17" t="s">
        <v>128</v>
      </c>
      <c r="C3213" s="18" t="s">
        <v>145</v>
      </c>
      <c r="D3213" s="18">
        <v>2193</v>
      </c>
      <c r="E3213" s="19" t="s">
        <v>14</v>
      </c>
    </row>
    <row r="3214" spans="1:5">
      <c r="A3214" t="str">
        <f t="shared" si="51"/>
        <v>SpiritsAD</v>
      </c>
      <c r="B3214" s="14" t="s">
        <v>65</v>
      </c>
      <c r="C3214" s="15" t="s">
        <v>141</v>
      </c>
      <c r="D3214" s="15">
        <v>2573</v>
      </c>
      <c r="E3214" s="16" t="s">
        <v>63</v>
      </c>
    </row>
    <row r="3215" spans="1:5">
      <c r="A3215" t="str">
        <f t="shared" si="51"/>
        <v>SpiritsAS</v>
      </c>
      <c r="B3215" s="17" t="s">
        <v>93</v>
      </c>
      <c r="C3215" s="18" t="s">
        <v>141</v>
      </c>
      <c r="D3215" s="18">
        <v>2193</v>
      </c>
      <c r="E3215" s="19" t="s">
        <v>14</v>
      </c>
    </row>
    <row r="3216" spans="1:5">
      <c r="A3216" t="str">
        <f t="shared" si="51"/>
        <v>SpiritsAX</v>
      </c>
      <c r="B3216" s="17" t="s">
        <v>107</v>
      </c>
      <c r="C3216" s="18" t="s">
        <v>141</v>
      </c>
      <c r="D3216" s="18">
        <v>2193</v>
      </c>
      <c r="E3216" s="19" t="s">
        <v>14</v>
      </c>
    </row>
    <row r="3217" spans="1:5">
      <c r="A3217" t="str">
        <f t="shared" si="51"/>
        <v>SpiritsA2</v>
      </c>
      <c r="B3217" s="17" t="s">
        <v>116</v>
      </c>
      <c r="C3217" s="18" t="s">
        <v>141</v>
      </c>
      <c r="D3217" s="18">
        <v>2193</v>
      </c>
      <c r="E3217" s="19" t="s">
        <v>14</v>
      </c>
    </row>
    <row r="3218" spans="1:5">
      <c r="A3218" t="str">
        <f t="shared" si="51"/>
        <v>SpiritsAA</v>
      </c>
      <c r="B3218" s="17" t="s">
        <v>4</v>
      </c>
      <c r="C3218" s="18" t="s">
        <v>141</v>
      </c>
      <c r="D3218" s="18">
        <v>2193</v>
      </c>
      <c r="E3218" s="19" t="s">
        <v>14</v>
      </c>
    </row>
    <row r="3219" spans="1:5">
      <c r="A3219" t="str">
        <f t="shared" si="51"/>
        <v>SpiritsBS</v>
      </c>
      <c r="B3219" s="17" t="s">
        <v>117</v>
      </c>
      <c r="C3219" s="18" t="s">
        <v>141</v>
      </c>
      <c r="D3219" s="18">
        <v>2193</v>
      </c>
      <c r="E3219" s="19" t="s">
        <v>14</v>
      </c>
    </row>
    <row r="3220" spans="1:5">
      <c r="A3220" t="str">
        <f t="shared" si="51"/>
        <v>SpiritsBX</v>
      </c>
      <c r="B3220" s="17" t="s">
        <v>118</v>
      </c>
      <c r="C3220" s="18" t="s">
        <v>141</v>
      </c>
      <c r="D3220" s="18">
        <v>2193</v>
      </c>
      <c r="E3220" s="19" t="s">
        <v>14</v>
      </c>
    </row>
    <row r="3221" spans="1:5">
      <c r="A3221" t="str">
        <f t="shared" si="51"/>
        <v>SpiritsB2</v>
      </c>
      <c r="B3221" s="17" t="s">
        <v>119</v>
      </c>
      <c r="C3221" s="18" t="s">
        <v>141</v>
      </c>
      <c r="D3221" s="18">
        <v>2193</v>
      </c>
      <c r="E3221" s="19" t="s">
        <v>14</v>
      </c>
    </row>
    <row r="3222" spans="1:5">
      <c r="A3222" t="str">
        <f t="shared" si="51"/>
        <v>SpiritsAB</v>
      </c>
      <c r="B3222" s="17" t="s">
        <v>36</v>
      </c>
      <c r="C3222" s="18" t="s">
        <v>141</v>
      </c>
      <c r="D3222" s="18">
        <v>2193</v>
      </c>
      <c r="E3222" s="19" t="s">
        <v>14</v>
      </c>
    </row>
    <row r="3223" spans="1:5">
      <c r="A3223" t="str">
        <f t="shared" si="51"/>
        <v>SpiritsCS</v>
      </c>
      <c r="B3223" s="17" t="s">
        <v>120</v>
      </c>
      <c r="C3223" s="18" t="s">
        <v>141</v>
      </c>
      <c r="D3223" s="18">
        <v>2193</v>
      </c>
      <c r="E3223" s="19" t="s">
        <v>14</v>
      </c>
    </row>
    <row r="3224" spans="1:5">
      <c r="A3224" t="str">
        <f t="shared" si="51"/>
        <v>SpiritsCX</v>
      </c>
      <c r="B3224" s="17" t="s">
        <v>121</v>
      </c>
      <c r="C3224" s="18" t="s">
        <v>141</v>
      </c>
      <c r="D3224" s="18">
        <v>2193</v>
      </c>
      <c r="E3224" s="19" t="s">
        <v>14</v>
      </c>
    </row>
    <row r="3225" spans="1:5">
      <c r="A3225" t="str">
        <f t="shared" si="51"/>
        <v>SpiritsC2</v>
      </c>
      <c r="B3225" s="17" t="s">
        <v>122</v>
      </c>
      <c r="C3225" s="18" t="s">
        <v>141</v>
      </c>
      <c r="D3225" s="18">
        <v>2193</v>
      </c>
      <c r="E3225" s="19" t="s">
        <v>14</v>
      </c>
    </row>
    <row r="3226" spans="1:5">
      <c r="A3226" t="str">
        <f t="shared" si="51"/>
        <v>SpiritsAC</v>
      </c>
      <c r="B3226" s="17" t="s">
        <v>51</v>
      </c>
      <c r="C3226" s="18" t="s">
        <v>141</v>
      </c>
      <c r="D3226" s="18">
        <v>2193</v>
      </c>
      <c r="E3226" s="19" t="s">
        <v>14</v>
      </c>
    </row>
    <row r="3227" spans="1:5">
      <c r="A3227" t="str">
        <f t="shared" si="51"/>
        <v>SpiritsDS</v>
      </c>
      <c r="B3227" s="17" t="s">
        <v>123</v>
      </c>
      <c r="C3227" s="18" t="s">
        <v>141</v>
      </c>
      <c r="D3227" s="18">
        <v>2193</v>
      </c>
      <c r="E3227" s="19" t="s">
        <v>14</v>
      </c>
    </row>
    <row r="3228" spans="1:5">
      <c r="A3228" t="str">
        <f t="shared" si="51"/>
        <v>SpiritsDX</v>
      </c>
      <c r="B3228" s="17" t="s">
        <v>124</v>
      </c>
      <c r="C3228" s="18" t="s">
        <v>141</v>
      </c>
      <c r="D3228" s="18">
        <v>2193</v>
      </c>
      <c r="E3228" s="19" t="s">
        <v>14</v>
      </c>
    </row>
    <row r="3229" spans="1:5">
      <c r="A3229" t="str">
        <f t="shared" si="51"/>
        <v>SpiritsD2</v>
      </c>
      <c r="B3229" s="17" t="s">
        <v>125</v>
      </c>
      <c r="C3229" s="18" t="s">
        <v>141</v>
      </c>
      <c r="D3229" s="18">
        <v>2193</v>
      </c>
      <c r="E3229" s="19" t="s">
        <v>14</v>
      </c>
    </row>
    <row r="3230" spans="1:5">
      <c r="A3230" t="str">
        <f t="shared" si="51"/>
        <v>WineDS</v>
      </c>
      <c r="B3230" s="14" t="s">
        <v>123</v>
      </c>
      <c r="C3230" s="15" t="s">
        <v>142</v>
      </c>
      <c r="D3230" s="15">
        <v>2573</v>
      </c>
      <c r="E3230" s="16" t="s">
        <v>63</v>
      </c>
    </row>
    <row r="3231" spans="1:5">
      <c r="A3231" t="str">
        <f t="shared" si="51"/>
        <v>WineDX</v>
      </c>
      <c r="B3231" s="14" t="s">
        <v>124</v>
      </c>
      <c r="C3231" s="15" t="s">
        <v>142</v>
      </c>
      <c r="D3231" s="15">
        <v>2573</v>
      </c>
      <c r="E3231" s="16" t="s">
        <v>63</v>
      </c>
    </row>
    <row r="3232" spans="1:5">
      <c r="A3232" t="str">
        <f t="shared" si="51"/>
        <v>WineD2</v>
      </c>
      <c r="B3232" s="14" t="s">
        <v>125</v>
      </c>
      <c r="C3232" s="15" t="s">
        <v>142</v>
      </c>
      <c r="D3232" s="15">
        <v>2573</v>
      </c>
      <c r="E3232" s="16" t="s">
        <v>63</v>
      </c>
    </row>
    <row r="3233" spans="1:5">
      <c r="A3233" t="str">
        <f t="shared" si="51"/>
        <v>WineAD</v>
      </c>
      <c r="B3233" s="14" t="s">
        <v>65</v>
      </c>
      <c r="C3233" s="15" t="s">
        <v>142</v>
      </c>
      <c r="D3233" s="15">
        <v>2573</v>
      </c>
      <c r="E3233" s="16" t="s">
        <v>63</v>
      </c>
    </row>
    <row r="3234" spans="1:5">
      <c r="A3234" t="str">
        <f t="shared" si="51"/>
        <v>WineAS</v>
      </c>
      <c r="B3234" s="14" t="s">
        <v>93</v>
      </c>
      <c r="C3234" s="15" t="s">
        <v>142</v>
      </c>
      <c r="D3234" s="15">
        <v>2193</v>
      </c>
      <c r="E3234" s="16" t="s">
        <v>14</v>
      </c>
    </row>
    <row r="3235" spans="1:5">
      <c r="A3235" t="str">
        <f t="shared" si="51"/>
        <v>WineAX</v>
      </c>
      <c r="B3235" s="14" t="s">
        <v>107</v>
      </c>
      <c r="C3235" s="15" t="s">
        <v>142</v>
      </c>
      <c r="D3235" s="15">
        <v>2193</v>
      </c>
      <c r="E3235" s="16" t="s">
        <v>14</v>
      </c>
    </row>
    <row r="3236" spans="1:5">
      <c r="A3236" t="str">
        <f t="shared" si="51"/>
        <v>WineA2</v>
      </c>
      <c r="B3236" s="14" t="s">
        <v>116</v>
      </c>
      <c r="C3236" s="15" t="s">
        <v>142</v>
      </c>
      <c r="D3236" s="15">
        <v>2193</v>
      </c>
      <c r="E3236" s="16" t="s">
        <v>14</v>
      </c>
    </row>
    <row r="3237" spans="1:5">
      <c r="A3237" t="str">
        <f t="shared" si="51"/>
        <v>WineAA</v>
      </c>
      <c r="B3237" s="14" t="s">
        <v>4</v>
      </c>
      <c r="C3237" s="15" t="s">
        <v>142</v>
      </c>
      <c r="D3237" s="15">
        <v>2193</v>
      </c>
      <c r="E3237" s="16" t="s">
        <v>14</v>
      </c>
    </row>
    <row r="3238" spans="1:5">
      <c r="A3238" t="str">
        <f t="shared" si="51"/>
        <v>WineBS</v>
      </c>
      <c r="B3238" s="14" t="s">
        <v>117</v>
      </c>
      <c r="C3238" s="15" t="s">
        <v>142</v>
      </c>
      <c r="D3238" s="15">
        <v>2193</v>
      </c>
      <c r="E3238" s="16" t="s">
        <v>14</v>
      </c>
    </row>
    <row r="3239" spans="1:5">
      <c r="A3239" t="str">
        <f t="shared" si="51"/>
        <v>WineBX</v>
      </c>
      <c r="B3239" s="17" t="s">
        <v>118</v>
      </c>
      <c r="C3239" s="18" t="s">
        <v>142</v>
      </c>
      <c r="D3239" s="18">
        <v>2193</v>
      </c>
      <c r="E3239" s="19" t="s">
        <v>14</v>
      </c>
    </row>
    <row r="3240" spans="1:5">
      <c r="A3240" t="str">
        <f t="shared" si="51"/>
        <v>WineB2</v>
      </c>
      <c r="B3240" s="17" t="s">
        <v>119</v>
      </c>
      <c r="C3240" s="18" t="s">
        <v>142</v>
      </c>
      <c r="D3240" s="18">
        <v>2193</v>
      </c>
      <c r="E3240" s="19" t="s">
        <v>14</v>
      </c>
    </row>
    <row r="3241" spans="1:5">
      <c r="A3241" t="str">
        <f t="shared" si="51"/>
        <v>WineAB</v>
      </c>
      <c r="B3241" s="14" t="s">
        <v>36</v>
      </c>
      <c r="C3241" s="15" t="s">
        <v>142</v>
      </c>
      <c r="D3241" s="15">
        <v>2193</v>
      </c>
      <c r="E3241" s="16" t="s">
        <v>14</v>
      </c>
    </row>
    <row r="3242" spans="1:5">
      <c r="A3242" t="str">
        <f t="shared" si="51"/>
        <v>WineCS</v>
      </c>
      <c r="B3242" s="17" t="s">
        <v>120</v>
      </c>
      <c r="C3242" s="18" t="s">
        <v>142</v>
      </c>
      <c r="D3242" s="18">
        <v>2193</v>
      </c>
      <c r="E3242" s="19" t="s">
        <v>14</v>
      </c>
    </row>
    <row r="3243" spans="1:5">
      <c r="A3243" t="str">
        <f t="shared" si="51"/>
        <v>WineCX</v>
      </c>
      <c r="B3243" s="17" t="s">
        <v>121</v>
      </c>
      <c r="C3243" s="18" t="s">
        <v>142</v>
      </c>
      <c r="D3243" s="18">
        <v>2193</v>
      </c>
      <c r="E3243" s="19" t="s">
        <v>14</v>
      </c>
    </row>
    <row r="3244" spans="1:5">
      <c r="A3244" t="str">
        <f t="shared" si="51"/>
        <v>WineC2</v>
      </c>
      <c r="B3244" s="17" t="s">
        <v>122</v>
      </c>
      <c r="C3244" s="18" t="s">
        <v>142</v>
      </c>
      <c r="D3244" s="18">
        <v>2193</v>
      </c>
      <c r="E3244" s="19" t="s">
        <v>14</v>
      </c>
    </row>
    <row r="3245" spans="1:5">
      <c r="A3245" t="str">
        <f t="shared" si="51"/>
        <v>WineAC</v>
      </c>
      <c r="B3245" s="17" t="s">
        <v>51</v>
      </c>
      <c r="C3245" s="18" t="s">
        <v>142</v>
      </c>
      <c r="D3245" s="18">
        <v>2193</v>
      </c>
      <c r="E3245" s="19" t="s">
        <v>14</v>
      </c>
    </row>
    <row r="3246" spans="1:5">
      <c r="A3246" t="str">
        <f t="shared" si="51"/>
        <v>RTDAE</v>
      </c>
      <c r="B3246" s="17" t="s">
        <v>85</v>
      </c>
      <c r="C3246" s="18" t="s">
        <v>5</v>
      </c>
      <c r="D3246" s="18">
        <v>2340</v>
      </c>
      <c r="E3246" s="19" t="s">
        <v>88</v>
      </c>
    </row>
    <row r="3247" spans="1:5">
      <c r="A3247" t="str">
        <f t="shared" si="51"/>
        <v>RTDES</v>
      </c>
      <c r="B3247" s="14" t="s">
        <v>126</v>
      </c>
      <c r="C3247" s="15" t="s">
        <v>5</v>
      </c>
      <c r="D3247" s="15">
        <v>2340</v>
      </c>
      <c r="E3247" s="16" t="s">
        <v>88</v>
      </c>
    </row>
    <row r="3248" spans="1:5">
      <c r="A3248" t="str">
        <f t="shared" si="51"/>
        <v>RTDEX</v>
      </c>
      <c r="B3248" s="17" t="s">
        <v>127</v>
      </c>
      <c r="C3248" s="18" t="s">
        <v>5</v>
      </c>
      <c r="D3248" s="18">
        <v>2340</v>
      </c>
      <c r="E3248" s="19" t="s">
        <v>88</v>
      </c>
    </row>
    <row r="3249" spans="1:5">
      <c r="A3249" t="str">
        <f t="shared" si="51"/>
        <v>RTDE2</v>
      </c>
      <c r="B3249" s="17" t="s">
        <v>128</v>
      </c>
      <c r="C3249" s="18" t="s">
        <v>5</v>
      </c>
      <c r="D3249" s="18">
        <v>2340</v>
      </c>
      <c r="E3249" s="19" t="s">
        <v>88</v>
      </c>
    </row>
    <row r="3250" spans="1:5">
      <c r="A3250" t="str">
        <f t="shared" si="51"/>
        <v>Multi_Pack_BeerAD</v>
      </c>
      <c r="B3250" s="14" t="s">
        <v>65</v>
      </c>
      <c r="C3250" s="15" t="s">
        <v>146</v>
      </c>
      <c r="D3250" s="15">
        <v>2340</v>
      </c>
      <c r="E3250" s="16" t="s">
        <v>88</v>
      </c>
    </row>
    <row r="3251" spans="1:5">
      <c r="A3251" t="str">
        <f t="shared" si="51"/>
        <v>Multi_Pack_BeerAE</v>
      </c>
      <c r="B3251" s="14" t="s">
        <v>85</v>
      </c>
      <c r="C3251" s="15" t="s">
        <v>146</v>
      </c>
      <c r="D3251" s="15">
        <v>2340</v>
      </c>
      <c r="E3251" s="16" t="s">
        <v>88</v>
      </c>
    </row>
    <row r="3252" spans="1:5">
      <c r="A3252" t="str">
        <f t="shared" si="51"/>
        <v>Multi_Pack_BeerAF</v>
      </c>
      <c r="B3252" s="17" t="s">
        <v>131</v>
      </c>
      <c r="C3252" s="18" t="s">
        <v>146</v>
      </c>
      <c r="D3252" s="18">
        <v>2340</v>
      </c>
      <c r="E3252" s="19" t="s">
        <v>88</v>
      </c>
    </row>
    <row r="3253" spans="1:5">
      <c r="A3253" t="str">
        <f t="shared" si="51"/>
        <v>Multi_Pack_BeerDS</v>
      </c>
      <c r="B3253" s="17" t="s">
        <v>123</v>
      </c>
      <c r="C3253" s="18" t="s">
        <v>146</v>
      </c>
      <c r="D3253" s="18">
        <v>2340</v>
      </c>
      <c r="E3253" s="19" t="s">
        <v>88</v>
      </c>
    </row>
    <row r="3254" spans="1:5">
      <c r="A3254" t="str">
        <f t="shared" si="51"/>
        <v>Multi_Pack_BeerDX</v>
      </c>
      <c r="B3254" s="17" t="s">
        <v>124</v>
      </c>
      <c r="C3254" s="18" t="s">
        <v>146</v>
      </c>
      <c r="D3254" s="18">
        <v>2340</v>
      </c>
      <c r="E3254" s="19" t="s">
        <v>88</v>
      </c>
    </row>
    <row r="3255" spans="1:5">
      <c r="A3255" t="str">
        <f t="shared" si="51"/>
        <v>Multi_Pack_BeerD2</v>
      </c>
      <c r="B3255" s="14" t="s">
        <v>125</v>
      </c>
      <c r="C3255" s="15" t="s">
        <v>146</v>
      </c>
      <c r="D3255" s="15">
        <v>2340</v>
      </c>
      <c r="E3255" s="16" t="s">
        <v>88</v>
      </c>
    </row>
    <row r="3256" spans="1:5">
      <c r="A3256" t="str">
        <f t="shared" si="51"/>
        <v>Multi_Pack_BeerES</v>
      </c>
      <c r="B3256" s="17" t="s">
        <v>126</v>
      </c>
      <c r="C3256" s="18" t="s">
        <v>146</v>
      </c>
      <c r="D3256" s="18">
        <v>2340</v>
      </c>
      <c r="E3256" s="19" t="s">
        <v>88</v>
      </c>
    </row>
    <row r="3257" spans="1:5">
      <c r="A3257" t="str">
        <f t="shared" si="51"/>
        <v>Multi_Pack_BeerEX</v>
      </c>
      <c r="B3257" s="14" t="s">
        <v>127</v>
      </c>
      <c r="C3257" s="15" t="s">
        <v>146</v>
      </c>
      <c r="D3257" s="15">
        <v>2340</v>
      </c>
      <c r="E3257" s="16" t="s">
        <v>88</v>
      </c>
    </row>
    <row r="3258" spans="1:5">
      <c r="A3258" t="str">
        <f t="shared" ref="A3258:A3321" si="52">C3258&amp;B3258</f>
        <v>Multi_Pack_BeerE2</v>
      </c>
      <c r="B3258" s="14" t="s">
        <v>128</v>
      </c>
      <c r="C3258" s="15" t="s">
        <v>146</v>
      </c>
      <c r="D3258" s="15">
        <v>2340</v>
      </c>
      <c r="E3258" s="16" t="s">
        <v>88</v>
      </c>
    </row>
    <row r="3259" spans="1:5">
      <c r="A3259" t="str">
        <f t="shared" si="52"/>
        <v>Multi_Pack_BeerFS</v>
      </c>
      <c r="B3259" s="14" t="s">
        <v>134</v>
      </c>
      <c r="C3259" s="15" t="s">
        <v>146</v>
      </c>
      <c r="D3259" s="15">
        <v>2340</v>
      </c>
      <c r="E3259" s="16" t="s">
        <v>88</v>
      </c>
    </row>
    <row r="3260" spans="1:5">
      <c r="A3260" t="str">
        <f t="shared" si="52"/>
        <v>Multi_Pack_BeerFX</v>
      </c>
      <c r="B3260" s="17" t="s">
        <v>135</v>
      </c>
      <c r="C3260" s="18" t="s">
        <v>146</v>
      </c>
      <c r="D3260" s="18">
        <v>2340</v>
      </c>
      <c r="E3260" s="19" t="s">
        <v>88</v>
      </c>
    </row>
    <row r="3261" spans="1:5">
      <c r="A3261" t="str">
        <f t="shared" si="52"/>
        <v>Multi_Pack_BeerF2</v>
      </c>
      <c r="B3261" s="17" t="s">
        <v>136</v>
      </c>
      <c r="C3261" s="18" t="s">
        <v>146</v>
      </c>
      <c r="D3261" s="18">
        <v>2340</v>
      </c>
      <c r="E3261" s="19" t="s">
        <v>88</v>
      </c>
    </row>
    <row r="3262" spans="1:5">
      <c r="A3262" t="str">
        <f t="shared" si="52"/>
        <v>Single_Serve_BeerAE</v>
      </c>
      <c r="B3262" s="17" t="s">
        <v>85</v>
      </c>
      <c r="C3262" s="18" t="s">
        <v>145</v>
      </c>
      <c r="D3262" s="18">
        <v>2340</v>
      </c>
      <c r="E3262" s="19" t="s">
        <v>88</v>
      </c>
    </row>
    <row r="3263" spans="1:5">
      <c r="A3263" t="str">
        <f t="shared" si="52"/>
        <v>Single_Serve_BeerES</v>
      </c>
      <c r="B3263" s="14" t="s">
        <v>126</v>
      </c>
      <c r="C3263" s="15" t="s">
        <v>145</v>
      </c>
      <c r="D3263" s="15">
        <v>2340</v>
      </c>
      <c r="E3263" s="16" t="s">
        <v>88</v>
      </c>
    </row>
    <row r="3264" spans="1:5">
      <c r="A3264" t="str">
        <f t="shared" si="52"/>
        <v>Single_Serve_BeerEX</v>
      </c>
      <c r="B3264" s="14" t="s">
        <v>127</v>
      </c>
      <c r="C3264" s="15" t="s">
        <v>145</v>
      </c>
      <c r="D3264" s="15">
        <v>2340</v>
      </c>
      <c r="E3264" s="16" t="s">
        <v>88</v>
      </c>
    </row>
    <row r="3265" spans="1:5">
      <c r="A3265" t="str">
        <f t="shared" si="52"/>
        <v>Single_Serve_BeerE2</v>
      </c>
      <c r="B3265" s="17" t="s">
        <v>128</v>
      </c>
      <c r="C3265" s="18" t="s">
        <v>145</v>
      </c>
      <c r="D3265" s="18">
        <v>2340</v>
      </c>
      <c r="E3265" s="19" t="s">
        <v>88</v>
      </c>
    </row>
    <row r="3266" spans="1:5">
      <c r="A3266" t="str">
        <f t="shared" si="52"/>
        <v>SpiritsAD</v>
      </c>
      <c r="B3266" s="17" t="s">
        <v>65</v>
      </c>
      <c r="C3266" s="18" t="s">
        <v>141</v>
      </c>
      <c r="D3266" s="18">
        <v>2193</v>
      </c>
      <c r="E3266" s="19" t="s">
        <v>14</v>
      </c>
    </row>
    <row r="3267" spans="1:5">
      <c r="A3267" t="str">
        <f t="shared" si="52"/>
        <v>SpiritsAS</v>
      </c>
      <c r="B3267" s="14" t="s">
        <v>93</v>
      </c>
      <c r="C3267" s="15" t="s">
        <v>141</v>
      </c>
      <c r="D3267" s="15">
        <v>2340</v>
      </c>
      <c r="E3267" s="16" t="s">
        <v>88</v>
      </c>
    </row>
    <row r="3268" spans="1:5">
      <c r="A3268" t="str">
        <f t="shared" si="52"/>
        <v>SpiritsA2</v>
      </c>
      <c r="B3268" s="14" t="s">
        <v>116</v>
      </c>
      <c r="C3268" s="15" t="s">
        <v>141</v>
      </c>
      <c r="D3268" s="15">
        <v>2340</v>
      </c>
      <c r="E3268" s="16" t="s">
        <v>88</v>
      </c>
    </row>
    <row r="3269" spans="1:5">
      <c r="A3269" t="str">
        <f t="shared" si="52"/>
        <v>SpiritsBS</v>
      </c>
      <c r="B3269" s="14" t="s">
        <v>117</v>
      </c>
      <c r="C3269" s="15" t="s">
        <v>141</v>
      </c>
      <c r="D3269" s="15">
        <v>2340</v>
      </c>
      <c r="E3269" s="16" t="s">
        <v>88</v>
      </c>
    </row>
    <row r="3270" spans="1:5">
      <c r="A3270" t="str">
        <f t="shared" si="52"/>
        <v>SpiritsB2</v>
      </c>
      <c r="B3270" s="14" t="s">
        <v>119</v>
      </c>
      <c r="C3270" s="15" t="s">
        <v>141</v>
      </c>
      <c r="D3270" s="15">
        <v>2340</v>
      </c>
      <c r="E3270" s="16" t="s">
        <v>88</v>
      </c>
    </row>
    <row r="3271" spans="1:5">
      <c r="A3271" t="str">
        <f t="shared" si="52"/>
        <v>SpiritsCS</v>
      </c>
      <c r="B3271" s="14" t="s">
        <v>120</v>
      </c>
      <c r="C3271" s="15" t="s">
        <v>141</v>
      </c>
      <c r="D3271" s="15">
        <v>2340</v>
      </c>
      <c r="E3271" s="16" t="s">
        <v>88</v>
      </c>
    </row>
    <row r="3272" spans="1:5">
      <c r="A3272" t="str">
        <f t="shared" si="52"/>
        <v>SpiritsC2</v>
      </c>
      <c r="B3272" s="14" t="s">
        <v>122</v>
      </c>
      <c r="C3272" s="15" t="s">
        <v>141</v>
      </c>
      <c r="D3272" s="15">
        <v>2340</v>
      </c>
      <c r="E3272" s="16" t="s">
        <v>88</v>
      </c>
    </row>
    <row r="3273" spans="1:5">
      <c r="A3273" t="str">
        <f t="shared" si="52"/>
        <v>SpiritsDS</v>
      </c>
      <c r="B3273" s="14" t="s">
        <v>123</v>
      </c>
      <c r="C3273" s="15" t="s">
        <v>141</v>
      </c>
      <c r="D3273" s="15">
        <v>2340</v>
      </c>
      <c r="E3273" s="16" t="s">
        <v>88</v>
      </c>
    </row>
    <row r="3274" spans="1:5">
      <c r="A3274" t="str">
        <f t="shared" si="52"/>
        <v>WineDS</v>
      </c>
      <c r="B3274" s="17" t="s">
        <v>123</v>
      </c>
      <c r="C3274" s="18" t="s">
        <v>142</v>
      </c>
      <c r="D3274" s="18">
        <v>2193</v>
      </c>
      <c r="E3274" s="19" t="s">
        <v>14</v>
      </c>
    </row>
    <row r="3275" spans="1:5">
      <c r="A3275" t="str">
        <f t="shared" si="52"/>
        <v>WineDX</v>
      </c>
      <c r="B3275" s="17" t="s">
        <v>124</v>
      </c>
      <c r="C3275" s="18" t="s">
        <v>142</v>
      </c>
      <c r="D3275" s="18">
        <v>2193</v>
      </c>
      <c r="E3275" s="19" t="s">
        <v>14</v>
      </c>
    </row>
    <row r="3276" spans="1:5">
      <c r="A3276" t="str">
        <f t="shared" si="52"/>
        <v>WineD2</v>
      </c>
      <c r="B3276" s="17" t="s">
        <v>125</v>
      </c>
      <c r="C3276" s="18" t="s">
        <v>142</v>
      </c>
      <c r="D3276" s="18">
        <v>2193</v>
      </c>
      <c r="E3276" s="19" t="s">
        <v>14</v>
      </c>
    </row>
    <row r="3277" spans="1:5">
      <c r="A3277" t="str">
        <f t="shared" si="52"/>
        <v>WineAD</v>
      </c>
      <c r="B3277" s="17" t="s">
        <v>65</v>
      </c>
      <c r="C3277" s="18" t="s">
        <v>142</v>
      </c>
      <c r="D3277" s="18">
        <v>2193</v>
      </c>
      <c r="E3277" s="19" t="s">
        <v>14</v>
      </c>
    </row>
    <row r="3278" spans="1:5">
      <c r="A3278" t="str">
        <f t="shared" si="52"/>
        <v>WineAS</v>
      </c>
      <c r="B3278" s="17" t="s">
        <v>93</v>
      </c>
      <c r="C3278" s="18" t="s">
        <v>142</v>
      </c>
      <c r="D3278" s="18">
        <v>2340</v>
      </c>
      <c r="E3278" s="19" t="s">
        <v>88</v>
      </c>
    </row>
    <row r="3279" spans="1:5">
      <c r="A3279" t="str">
        <f t="shared" si="52"/>
        <v>WineA2</v>
      </c>
      <c r="B3279" s="17" t="s">
        <v>116</v>
      </c>
      <c r="C3279" s="18" t="s">
        <v>142</v>
      </c>
      <c r="D3279" s="18">
        <v>2340</v>
      </c>
      <c r="E3279" s="19" t="s">
        <v>88</v>
      </c>
    </row>
    <row r="3280" spans="1:5">
      <c r="A3280" t="str">
        <f t="shared" si="52"/>
        <v>WineBS</v>
      </c>
      <c r="B3280" s="14" t="s">
        <v>117</v>
      </c>
      <c r="C3280" s="15" t="s">
        <v>142</v>
      </c>
      <c r="D3280" s="15">
        <v>2340</v>
      </c>
      <c r="E3280" s="16" t="s">
        <v>88</v>
      </c>
    </row>
    <row r="3281" spans="1:5">
      <c r="A3281" t="str">
        <f t="shared" si="52"/>
        <v>WineB2</v>
      </c>
      <c r="B3281" s="17" t="s">
        <v>119</v>
      </c>
      <c r="C3281" s="18" t="s">
        <v>142</v>
      </c>
      <c r="D3281" s="18">
        <v>2340</v>
      </c>
      <c r="E3281" s="19" t="s">
        <v>88</v>
      </c>
    </row>
    <row r="3282" spans="1:5">
      <c r="A3282" t="str">
        <f t="shared" si="52"/>
        <v>RTDAS</v>
      </c>
      <c r="B3282" s="14" t="s">
        <v>93</v>
      </c>
      <c r="C3282" s="15" t="s">
        <v>5</v>
      </c>
      <c r="D3282" s="15">
        <v>2575</v>
      </c>
      <c r="E3282" s="16" t="s">
        <v>106</v>
      </c>
    </row>
    <row r="3283" spans="1:5">
      <c r="A3283" t="str">
        <f t="shared" si="52"/>
        <v>RTDA2</v>
      </c>
      <c r="B3283" s="17" t="s">
        <v>116</v>
      </c>
      <c r="C3283" s="18" t="s">
        <v>5</v>
      </c>
      <c r="D3283" s="18">
        <v>2575</v>
      </c>
      <c r="E3283" s="19" t="s">
        <v>106</v>
      </c>
    </row>
    <row r="3284" spans="1:5">
      <c r="A3284" t="str">
        <f t="shared" si="52"/>
        <v>RTDBS</v>
      </c>
      <c r="B3284" s="14" t="s">
        <v>117</v>
      </c>
      <c r="C3284" s="15" t="s">
        <v>5</v>
      </c>
      <c r="D3284" s="15">
        <v>2575</v>
      </c>
      <c r="E3284" s="16" t="s">
        <v>106</v>
      </c>
    </row>
    <row r="3285" spans="1:5">
      <c r="A3285" t="str">
        <f t="shared" si="52"/>
        <v>RTDB2</v>
      </c>
      <c r="B3285" s="17" t="s">
        <v>119</v>
      </c>
      <c r="C3285" s="18" t="s">
        <v>5</v>
      </c>
      <c r="D3285" s="18">
        <v>2575</v>
      </c>
      <c r="E3285" s="19" t="s">
        <v>106</v>
      </c>
    </row>
    <row r="3286" spans="1:5">
      <c r="A3286" t="str">
        <f t="shared" si="52"/>
        <v>RTDCS</v>
      </c>
      <c r="B3286" s="17" t="s">
        <v>120</v>
      </c>
      <c r="C3286" s="18" t="s">
        <v>5</v>
      </c>
      <c r="D3286" s="18">
        <v>2575</v>
      </c>
      <c r="E3286" s="19" t="s">
        <v>106</v>
      </c>
    </row>
    <row r="3287" spans="1:5">
      <c r="A3287" t="str">
        <f t="shared" si="52"/>
        <v>RTDC2</v>
      </c>
      <c r="B3287" s="14" t="s">
        <v>122</v>
      </c>
      <c r="C3287" s="15" t="s">
        <v>5</v>
      </c>
      <c r="D3287" s="15">
        <v>2575</v>
      </c>
      <c r="E3287" s="16" t="s">
        <v>106</v>
      </c>
    </row>
    <row r="3288" spans="1:5">
      <c r="A3288" t="str">
        <f t="shared" si="52"/>
        <v>RTDDS</v>
      </c>
      <c r="B3288" s="17" t="s">
        <v>123</v>
      </c>
      <c r="C3288" s="18" t="s">
        <v>5</v>
      </c>
      <c r="D3288" s="18">
        <v>2575</v>
      </c>
      <c r="E3288" s="19" t="s">
        <v>106</v>
      </c>
    </row>
    <row r="3289" spans="1:5">
      <c r="A3289" t="str">
        <f t="shared" si="52"/>
        <v>RTDD2</v>
      </c>
      <c r="B3289" s="14" t="s">
        <v>125</v>
      </c>
      <c r="C3289" s="15" t="s">
        <v>5</v>
      </c>
      <c r="D3289" s="15">
        <v>2575</v>
      </c>
      <c r="E3289" s="16" t="s">
        <v>106</v>
      </c>
    </row>
    <row r="3290" spans="1:5">
      <c r="A3290" t="str">
        <f t="shared" si="52"/>
        <v>RTDES</v>
      </c>
      <c r="B3290" s="14" t="s">
        <v>126</v>
      </c>
      <c r="C3290" s="15" t="s">
        <v>5</v>
      </c>
      <c r="D3290" s="15">
        <v>2575</v>
      </c>
      <c r="E3290" s="16" t="s">
        <v>106</v>
      </c>
    </row>
    <row r="3291" spans="1:5">
      <c r="A3291" t="str">
        <f t="shared" si="52"/>
        <v>RTDE2</v>
      </c>
      <c r="B3291" s="17" t="s">
        <v>128</v>
      </c>
      <c r="C3291" s="18" t="s">
        <v>5</v>
      </c>
      <c r="D3291" s="18">
        <v>2575</v>
      </c>
      <c r="E3291" s="19" t="s">
        <v>106</v>
      </c>
    </row>
    <row r="3292" spans="1:5">
      <c r="A3292" t="str">
        <f t="shared" si="52"/>
        <v>Multi_Pack_BeerAS</v>
      </c>
      <c r="B3292" s="14" t="s">
        <v>93</v>
      </c>
      <c r="C3292" s="15" t="s">
        <v>146</v>
      </c>
      <c r="D3292" s="15">
        <v>2575</v>
      </c>
      <c r="E3292" s="16" t="s">
        <v>106</v>
      </c>
    </row>
    <row r="3293" spans="1:5">
      <c r="A3293" t="str">
        <f t="shared" si="52"/>
        <v>Multi_Pack_BeerA2</v>
      </c>
      <c r="B3293" s="17" t="s">
        <v>116</v>
      </c>
      <c r="C3293" s="18" t="s">
        <v>146</v>
      </c>
      <c r="D3293" s="18">
        <v>2575</v>
      </c>
      <c r="E3293" s="19" t="s">
        <v>106</v>
      </c>
    </row>
    <row r="3294" spans="1:5">
      <c r="A3294" t="str">
        <f t="shared" si="52"/>
        <v>Multi_Pack_BeerBS</v>
      </c>
      <c r="B3294" s="14" t="s">
        <v>117</v>
      </c>
      <c r="C3294" s="15" t="s">
        <v>146</v>
      </c>
      <c r="D3294" s="15">
        <v>2575</v>
      </c>
      <c r="E3294" s="16" t="s">
        <v>106</v>
      </c>
    </row>
    <row r="3295" spans="1:5">
      <c r="A3295" t="str">
        <f t="shared" si="52"/>
        <v>Multi_Pack_BeerB2</v>
      </c>
      <c r="B3295" s="17" t="s">
        <v>119</v>
      </c>
      <c r="C3295" s="18" t="s">
        <v>146</v>
      </c>
      <c r="D3295" s="18">
        <v>2575</v>
      </c>
      <c r="E3295" s="19" t="s">
        <v>106</v>
      </c>
    </row>
    <row r="3296" spans="1:5">
      <c r="A3296" t="str">
        <f t="shared" si="52"/>
        <v>Multi_Pack_BeerCS</v>
      </c>
      <c r="B3296" s="14" t="s">
        <v>120</v>
      </c>
      <c r="C3296" s="15" t="s">
        <v>146</v>
      </c>
      <c r="D3296" s="15">
        <v>2575</v>
      </c>
      <c r="E3296" s="16" t="s">
        <v>106</v>
      </c>
    </row>
    <row r="3297" spans="1:5">
      <c r="A3297" t="str">
        <f t="shared" si="52"/>
        <v>Multi_Pack_BeerC2</v>
      </c>
      <c r="B3297" s="17" t="s">
        <v>122</v>
      </c>
      <c r="C3297" s="18" t="s">
        <v>146</v>
      </c>
      <c r="D3297" s="18">
        <v>2575</v>
      </c>
      <c r="E3297" s="19" t="s">
        <v>106</v>
      </c>
    </row>
    <row r="3298" spans="1:5">
      <c r="A3298" t="str">
        <f t="shared" si="52"/>
        <v>Multi_Pack_BeerDS</v>
      </c>
      <c r="B3298" s="14" t="s">
        <v>123</v>
      </c>
      <c r="C3298" s="15" t="s">
        <v>146</v>
      </c>
      <c r="D3298" s="15">
        <v>2575</v>
      </c>
      <c r="E3298" s="16" t="s">
        <v>106</v>
      </c>
    </row>
    <row r="3299" spans="1:5">
      <c r="A3299" t="str">
        <f t="shared" si="52"/>
        <v>Multi_Pack_BeerD2</v>
      </c>
      <c r="B3299" s="17" t="s">
        <v>125</v>
      </c>
      <c r="C3299" s="18" t="s">
        <v>146</v>
      </c>
      <c r="D3299" s="18">
        <v>2575</v>
      </c>
      <c r="E3299" s="19" t="s">
        <v>106</v>
      </c>
    </row>
    <row r="3300" spans="1:5">
      <c r="A3300" t="str">
        <f t="shared" si="52"/>
        <v>Multi_Pack_BeerES</v>
      </c>
      <c r="B3300" s="17" t="s">
        <v>126</v>
      </c>
      <c r="C3300" s="18" t="s">
        <v>146</v>
      </c>
      <c r="D3300" s="18">
        <v>2575</v>
      </c>
      <c r="E3300" s="19" t="s">
        <v>106</v>
      </c>
    </row>
    <row r="3301" spans="1:5">
      <c r="A3301" t="str">
        <f t="shared" si="52"/>
        <v>Multi_Pack_BeerE2</v>
      </c>
      <c r="B3301" s="14" t="s">
        <v>128</v>
      </c>
      <c r="C3301" s="15" t="s">
        <v>146</v>
      </c>
      <c r="D3301" s="15">
        <v>2575</v>
      </c>
      <c r="E3301" s="16" t="s">
        <v>106</v>
      </c>
    </row>
    <row r="3302" spans="1:5">
      <c r="A3302" t="str">
        <f t="shared" si="52"/>
        <v>Multi_Pack_BeerFS</v>
      </c>
      <c r="B3302" s="14" t="s">
        <v>134</v>
      </c>
      <c r="C3302" s="15" t="s">
        <v>146</v>
      </c>
      <c r="D3302" s="15">
        <v>2575</v>
      </c>
      <c r="E3302" s="16" t="s">
        <v>106</v>
      </c>
    </row>
    <row r="3303" spans="1:5">
      <c r="A3303" t="str">
        <f t="shared" si="52"/>
        <v>Multi_Pack_BeerF2</v>
      </c>
      <c r="B3303" s="17" t="s">
        <v>136</v>
      </c>
      <c r="C3303" s="18" t="s">
        <v>146</v>
      </c>
      <c r="D3303" s="18">
        <v>2575</v>
      </c>
      <c r="E3303" s="19" t="s">
        <v>106</v>
      </c>
    </row>
    <row r="3304" spans="1:5">
      <c r="A3304" t="str">
        <f t="shared" si="52"/>
        <v>Single_Serve_BeerAS</v>
      </c>
      <c r="B3304" s="14" t="s">
        <v>93</v>
      </c>
      <c r="C3304" s="15" t="s">
        <v>145</v>
      </c>
      <c r="D3304" s="15">
        <v>2575</v>
      </c>
      <c r="E3304" s="16" t="s">
        <v>106</v>
      </c>
    </row>
    <row r="3305" spans="1:5">
      <c r="A3305" t="str">
        <f t="shared" si="52"/>
        <v>Single_Serve_BeerA2</v>
      </c>
      <c r="B3305" s="17" t="s">
        <v>116</v>
      </c>
      <c r="C3305" s="18" t="s">
        <v>145</v>
      </c>
      <c r="D3305" s="18">
        <v>2575</v>
      </c>
      <c r="E3305" s="19" t="s">
        <v>106</v>
      </c>
    </row>
    <row r="3306" spans="1:5">
      <c r="A3306" t="str">
        <f t="shared" si="52"/>
        <v>Single_Serve_BeerBS</v>
      </c>
      <c r="B3306" s="17" t="s">
        <v>117</v>
      </c>
      <c r="C3306" s="18" t="s">
        <v>145</v>
      </c>
      <c r="D3306" s="18">
        <v>2575</v>
      </c>
      <c r="E3306" s="19" t="s">
        <v>106</v>
      </c>
    </row>
    <row r="3307" spans="1:5">
      <c r="A3307" t="str">
        <f t="shared" si="52"/>
        <v>Single_Serve_BeerB2</v>
      </c>
      <c r="B3307" s="14" t="s">
        <v>119</v>
      </c>
      <c r="C3307" s="15" t="s">
        <v>145</v>
      </c>
      <c r="D3307" s="15">
        <v>2575</v>
      </c>
      <c r="E3307" s="16" t="s">
        <v>106</v>
      </c>
    </row>
    <row r="3308" spans="1:5">
      <c r="A3308" t="str">
        <f t="shared" si="52"/>
        <v>Single_Serve_BeerCS</v>
      </c>
      <c r="B3308" s="17" t="s">
        <v>120</v>
      </c>
      <c r="C3308" s="18" t="s">
        <v>145</v>
      </c>
      <c r="D3308" s="18">
        <v>2575</v>
      </c>
      <c r="E3308" s="19" t="s">
        <v>106</v>
      </c>
    </row>
    <row r="3309" spans="1:5">
      <c r="A3309" t="str">
        <f t="shared" si="52"/>
        <v>Single_Serve_BeerC2</v>
      </c>
      <c r="B3309" s="14" t="s">
        <v>122</v>
      </c>
      <c r="C3309" s="15" t="s">
        <v>145</v>
      </c>
      <c r="D3309" s="15">
        <v>2575</v>
      </c>
      <c r="E3309" s="16" t="s">
        <v>106</v>
      </c>
    </row>
    <row r="3310" spans="1:5">
      <c r="A3310" t="str">
        <f t="shared" si="52"/>
        <v>Single_Serve_BeerDS</v>
      </c>
      <c r="B3310" s="14" t="s">
        <v>123</v>
      </c>
      <c r="C3310" s="15" t="s">
        <v>145</v>
      </c>
      <c r="D3310" s="15">
        <v>2575</v>
      </c>
      <c r="E3310" s="16" t="s">
        <v>106</v>
      </c>
    </row>
    <row r="3311" spans="1:5">
      <c r="A3311" t="str">
        <f t="shared" si="52"/>
        <v>Single_Serve_BeerD2</v>
      </c>
      <c r="B3311" s="17" t="s">
        <v>125</v>
      </c>
      <c r="C3311" s="18" t="s">
        <v>145</v>
      </c>
      <c r="D3311" s="18">
        <v>2575</v>
      </c>
      <c r="E3311" s="19" t="s">
        <v>106</v>
      </c>
    </row>
    <row r="3312" spans="1:5">
      <c r="A3312" t="str">
        <f t="shared" si="52"/>
        <v>Single_Serve_BeerES</v>
      </c>
      <c r="B3312" s="14" t="s">
        <v>126</v>
      </c>
      <c r="C3312" s="15" t="s">
        <v>145</v>
      </c>
      <c r="D3312" s="15">
        <v>2575</v>
      </c>
      <c r="E3312" s="16" t="s">
        <v>106</v>
      </c>
    </row>
    <row r="3313" spans="1:5">
      <c r="A3313" t="str">
        <f t="shared" si="52"/>
        <v>Single_Serve_BeerE2</v>
      </c>
      <c r="B3313" s="17" t="s">
        <v>128</v>
      </c>
      <c r="C3313" s="18" t="s">
        <v>145</v>
      </c>
      <c r="D3313" s="18">
        <v>2575</v>
      </c>
      <c r="E3313" s="19" t="s">
        <v>106</v>
      </c>
    </row>
    <row r="3314" spans="1:5">
      <c r="A3314" t="str">
        <f t="shared" si="52"/>
        <v>SpiritsD2</v>
      </c>
      <c r="B3314" s="14" t="s">
        <v>125</v>
      </c>
      <c r="C3314" s="15" t="s">
        <v>141</v>
      </c>
      <c r="D3314" s="15">
        <v>2340</v>
      </c>
      <c r="E3314" s="16" t="s">
        <v>88</v>
      </c>
    </row>
    <row r="3315" spans="1:5">
      <c r="A3315" t="str">
        <f t="shared" si="52"/>
        <v>SpiritsAS</v>
      </c>
      <c r="B3315" s="14" t="s">
        <v>93</v>
      </c>
      <c r="C3315" s="15" t="s">
        <v>141</v>
      </c>
      <c r="D3315" s="15">
        <v>2575</v>
      </c>
      <c r="E3315" s="16" t="s">
        <v>106</v>
      </c>
    </row>
    <row r="3316" spans="1:5">
      <c r="A3316" t="str">
        <f t="shared" si="52"/>
        <v>SpiritsA2</v>
      </c>
      <c r="B3316" s="14" t="s">
        <v>116</v>
      </c>
      <c r="C3316" s="15" t="s">
        <v>141</v>
      </c>
      <c r="D3316" s="15">
        <v>2575</v>
      </c>
      <c r="E3316" s="16" t="s">
        <v>106</v>
      </c>
    </row>
    <row r="3317" spans="1:5">
      <c r="A3317" t="str">
        <f t="shared" si="52"/>
        <v>SpiritsBS</v>
      </c>
      <c r="B3317" s="14" t="s">
        <v>117</v>
      </c>
      <c r="C3317" s="15" t="s">
        <v>141</v>
      </c>
      <c r="D3317" s="15">
        <v>2575</v>
      </c>
      <c r="E3317" s="16" t="s">
        <v>106</v>
      </c>
    </row>
    <row r="3318" spans="1:5">
      <c r="A3318" t="str">
        <f t="shared" si="52"/>
        <v>SpiritsB2</v>
      </c>
      <c r="B3318" s="14" t="s">
        <v>119</v>
      </c>
      <c r="C3318" s="15" t="s">
        <v>141</v>
      </c>
      <c r="D3318" s="15">
        <v>2575</v>
      </c>
      <c r="E3318" s="16" t="s">
        <v>106</v>
      </c>
    </row>
    <row r="3319" spans="1:5">
      <c r="A3319" t="str">
        <f t="shared" si="52"/>
        <v>SpiritsCS</v>
      </c>
      <c r="B3319" s="14" t="s">
        <v>120</v>
      </c>
      <c r="C3319" s="15" t="s">
        <v>141</v>
      </c>
      <c r="D3319" s="15">
        <v>2575</v>
      </c>
      <c r="E3319" s="16" t="s">
        <v>106</v>
      </c>
    </row>
    <row r="3320" spans="1:5">
      <c r="A3320" t="str">
        <f t="shared" si="52"/>
        <v>SpiritsC2</v>
      </c>
      <c r="B3320" s="14" t="s">
        <v>122</v>
      </c>
      <c r="C3320" s="15" t="s">
        <v>141</v>
      </c>
      <c r="D3320" s="15">
        <v>2575</v>
      </c>
      <c r="E3320" s="16" t="s">
        <v>106</v>
      </c>
    </row>
    <row r="3321" spans="1:5">
      <c r="A3321" t="str">
        <f t="shared" si="52"/>
        <v>SpiritsDS</v>
      </c>
      <c r="B3321" s="14" t="s">
        <v>123</v>
      </c>
      <c r="C3321" s="15" t="s">
        <v>141</v>
      </c>
      <c r="D3321" s="15">
        <v>2575</v>
      </c>
      <c r="E3321" s="16" t="s">
        <v>106</v>
      </c>
    </row>
    <row r="3322" spans="1:5">
      <c r="A3322" t="str">
        <f t="shared" ref="A3322:A3385" si="53">C3322&amp;B3322</f>
        <v>WineCS</v>
      </c>
      <c r="B3322" s="14" t="s">
        <v>120</v>
      </c>
      <c r="C3322" s="15" t="s">
        <v>142</v>
      </c>
      <c r="D3322" s="15">
        <v>2340</v>
      </c>
      <c r="E3322" s="16" t="s">
        <v>88</v>
      </c>
    </row>
    <row r="3323" spans="1:5">
      <c r="A3323" t="str">
        <f t="shared" si="53"/>
        <v>WineC2</v>
      </c>
      <c r="B3323" s="14" t="s">
        <v>122</v>
      </c>
      <c r="C3323" s="15" t="s">
        <v>142</v>
      </c>
      <c r="D3323" s="15">
        <v>2340</v>
      </c>
      <c r="E3323" s="16" t="s">
        <v>88</v>
      </c>
    </row>
    <row r="3324" spans="1:5">
      <c r="A3324" t="str">
        <f t="shared" si="53"/>
        <v>WineDS</v>
      </c>
      <c r="B3324" s="14" t="s">
        <v>123</v>
      </c>
      <c r="C3324" s="15" t="s">
        <v>142</v>
      </c>
      <c r="D3324" s="15">
        <v>2340</v>
      </c>
      <c r="E3324" s="16" t="s">
        <v>88</v>
      </c>
    </row>
    <row r="3325" spans="1:5">
      <c r="A3325" t="str">
        <f t="shared" si="53"/>
        <v>WineD2</v>
      </c>
      <c r="B3325" s="14" t="s">
        <v>125</v>
      </c>
      <c r="C3325" s="15" t="s">
        <v>142</v>
      </c>
      <c r="D3325" s="15">
        <v>2340</v>
      </c>
      <c r="E3325" s="16" t="s">
        <v>88</v>
      </c>
    </row>
    <row r="3326" spans="1:5">
      <c r="A3326" t="str">
        <f t="shared" si="53"/>
        <v>WineAS</v>
      </c>
      <c r="B3326" s="17" t="s">
        <v>93</v>
      </c>
      <c r="C3326" s="18" t="s">
        <v>142</v>
      </c>
      <c r="D3326" s="18">
        <v>2575</v>
      </c>
      <c r="E3326" s="19" t="s">
        <v>106</v>
      </c>
    </row>
    <row r="3327" spans="1:5">
      <c r="A3327" t="str">
        <f t="shared" si="53"/>
        <v>WineA2</v>
      </c>
      <c r="B3327" s="17" t="s">
        <v>116</v>
      </c>
      <c r="C3327" s="18" t="s">
        <v>142</v>
      </c>
      <c r="D3327" s="18">
        <v>2575</v>
      </c>
      <c r="E3327" s="19" t="s">
        <v>106</v>
      </c>
    </row>
    <row r="3328" spans="1:5">
      <c r="A3328" t="str">
        <f t="shared" si="53"/>
        <v>WineBS</v>
      </c>
      <c r="B3328" s="14" t="s">
        <v>117</v>
      </c>
      <c r="C3328" s="15" t="s">
        <v>142</v>
      </c>
      <c r="D3328" s="15">
        <v>2575</v>
      </c>
      <c r="E3328" s="16" t="s">
        <v>106</v>
      </c>
    </row>
    <row r="3329" spans="1:5">
      <c r="A3329" t="str">
        <f t="shared" si="53"/>
        <v>WineB2</v>
      </c>
      <c r="B3329" s="17" t="s">
        <v>119</v>
      </c>
      <c r="C3329" s="18" t="s">
        <v>142</v>
      </c>
      <c r="D3329" s="18">
        <v>2575</v>
      </c>
      <c r="E3329" s="19" t="s">
        <v>106</v>
      </c>
    </row>
    <row r="3330" spans="1:5">
      <c r="A3330" t="str">
        <f t="shared" si="53"/>
        <v>RTDAA</v>
      </c>
      <c r="B3330" s="17" t="s">
        <v>4</v>
      </c>
      <c r="C3330" s="18" t="s">
        <v>5</v>
      </c>
      <c r="D3330" s="18">
        <v>2345</v>
      </c>
      <c r="E3330" s="19" t="s">
        <v>23</v>
      </c>
    </row>
    <row r="3331" spans="1:5">
      <c r="A3331" t="str">
        <f t="shared" si="53"/>
        <v>RTDAB</v>
      </c>
      <c r="B3331" s="17" t="s">
        <v>36</v>
      </c>
      <c r="C3331" s="18" t="s">
        <v>5</v>
      </c>
      <c r="D3331" s="18">
        <v>2345</v>
      </c>
      <c r="E3331" s="19" t="s">
        <v>23</v>
      </c>
    </row>
    <row r="3332" spans="1:5">
      <c r="A3332" t="str">
        <f t="shared" si="53"/>
        <v>RTDAC</v>
      </c>
      <c r="B3332" s="17" t="s">
        <v>51</v>
      </c>
      <c r="C3332" s="18" t="s">
        <v>5</v>
      </c>
      <c r="D3332" s="18">
        <v>2345</v>
      </c>
      <c r="E3332" s="19" t="s">
        <v>23</v>
      </c>
    </row>
    <row r="3333" spans="1:5">
      <c r="A3333" t="str">
        <f t="shared" si="53"/>
        <v>RTDAD</v>
      </c>
      <c r="B3333" s="14" t="s">
        <v>65</v>
      </c>
      <c r="C3333" s="15" t="s">
        <v>5</v>
      </c>
      <c r="D3333" s="15">
        <v>2345</v>
      </c>
      <c r="E3333" s="16" t="s">
        <v>23</v>
      </c>
    </row>
    <row r="3334" spans="1:5">
      <c r="A3334" t="str">
        <f t="shared" si="53"/>
        <v>RTDAE</v>
      </c>
      <c r="B3334" s="14" t="s">
        <v>85</v>
      </c>
      <c r="C3334" s="15" t="s">
        <v>5</v>
      </c>
      <c r="D3334" s="15">
        <v>2345</v>
      </c>
      <c r="E3334" s="16" t="s">
        <v>23</v>
      </c>
    </row>
    <row r="3335" spans="1:5">
      <c r="A3335" t="str">
        <f t="shared" si="53"/>
        <v>RTDAS</v>
      </c>
      <c r="B3335" s="14" t="s">
        <v>93</v>
      </c>
      <c r="C3335" s="15" t="s">
        <v>5</v>
      </c>
      <c r="D3335" s="15">
        <v>2345</v>
      </c>
      <c r="E3335" s="16" t="s">
        <v>23</v>
      </c>
    </row>
    <row r="3336" spans="1:5">
      <c r="A3336" t="str">
        <f t="shared" si="53"/>
        <v>RTDAX</v>
      </c>
      <c r="B3336" s="14" t="s">
        <v>107</v>
      </c>
      <c r="C3336" s="15" t="s">
        <v>5</v>
      </c>
      <c r="D3336" s="15">
        <v>2345</v>
      </c>
      <c r="E3336" s="16" t="s">
        <v>23</v>
      </c>
    </row>
    <row r="3337" spans="1:5">
      <c r="A3337" t="str">
        <f t="shared" si="53"/>
        <v>RTDA2</v>
      </c>
      <c r="B3337" s="17" t="s">
        <v>116</v>
      </c>
      <c r="C3337" s="18" t="s">
        <v>5</v>
      </c>
      <c r="D3337" s="18">
        <v>2345</v>
      </c>
      <c r="E3337" s="19" t="s">
        <v>23</v>
      </c>
    </row>
    <row r="3338" spans="1:5">
      <c r="A3338" t="str">
        <f t="shared" si="53"/>
        <v>RTDBS</v>
      </c>
      <c r="B3338" s="14" t="s">
        <v>117</v>
      </c>
      <c r="C3338" s="15" t="s">
        <v>5</v>
      </c>
      <c r="D3338" s="15">
        <v>2345</v>
      </c>
      <c r="E3338" s="16" t="s">
        <v>23</v>
      </c>
    </row>
    <row r="3339" spans="1:5">
      <c r="A3339" t="str">
        <f t="shared" si="53"/>
        <v>RTDBX</v>
      </c>
      <c r="B3339" s="14" t="s">
        <v>118</v>
      </c>
      <c r="C3339" s="15" t="s">
        <v>5</v>
      </c>
      <c r="D3339" s="15">
        <v>2345</v>
      </c>
      <c r="E3339" s="16" t="s">
        <v>23</v>
      </c>
    </row>
    <row r="3340" spans="1:5">
      <c r="A3340" t="str">
        <f t="shared" si="53"/>
        <v>RTDB2</v>
      </c>
      <c r="B3340" s="17" t="s">
        <v>119</v>
      </c>
      <c r="C3340" s="18" t="s">
        <v>5</v>
      </c>
      <c r="D3340" s="18">
        <v>2345</v>
      </c>
      <c r="E3340" s="19" t="s">
        <v>23</v>
      </c>
    </row>
    <row r="3341" spans="1:5">
      <c r="A3341" t="str">
        <f t="shared" si="53"/>
        <v>RTDCS</v>
      </c>
      <c r="B3341" s="14" t="s">
        <v>120</v>
      </c>
      <c r="C3341" s="15" t="s">
        <v>5</v>
      </c>
      <c r="D3341" s="15">
        <v>2345</v>
      </c>
      <c r="E3341" s="16" t="s">
        <v>23</v>
      </c>
    </row>
    <row r="3342" spans="1:5">
      <c r="A3342" t="str">
        <f t="shared" si="53"/>
        <v>RTDCX</v>
      </c>
      <c r="B3342" s="17" t="s">
        <v>121</v>
      </c>
      <c r="C3342" s="18" t="s">
        <v>5</v>
      </c>
      <c r="D3342" s="18">
        <v>2345</v>
      </c>
      <c r="E3342" s="19" t="s">
        <v>23</v>
      </c>
    </row>
    <row r="3343" spans="1:5">
      <c r="A3343" t="str">
        <f t="shared" si="53"/>
        <v>RTDC2</v>
      </c>
      <c r="B3343" s="17" t="s">
        <v>122</v>
      </c>
      <c r="C3343" s="18" t="s">
        <v>5</v>
      </c>
      <c r="D3343" s="18">
        <v>2345</v>
      </c>
      <c r="E3343" s="19" t="s">
        <v>23</v>
      </c>
    </row>
    <row r="3344" spans="1:5">
      <c r="A3344" t="str">
        <f t="shared" si="53"/>
        <v>RTDDS</v>
      </c>
      <c r="B3344" s="17" t="s">
        <v>123</v>
      </c>
      <c r="C3344" s="18" t="s">
        <v>5</v>
      </c>
      <c r="D3344" s="18">
        <v>2345</v>
      </c>
      <c r="E3344" s="19" t="s">
        <v>23</v>
      </c>
    </row>
    <row r="3345" spans="1:5">
      <c r="A3345" t="str">
        <f t="shared" si="53"/>
        <v>RTDDX</v>
      </c>
      <c r="B3345" s="17" t="s">
        <v>124</v>
      </c>
      <c r="C3345" s="18" t="s">
        <v>5</v>
      </c>
      <c r="D3345" s="18">
        <v>2345</v>
      </c>
      <c r="E3345" s="19" t="s">
        <v>23</v>
      </c>
    </row>
    <row r="3346" spans="1:5">
      <c r="A3346" t="str">
        <f t="shared" si="53"/>
        <v>RTDD2</v>
      </c>
      <c r="B3346" s="14" t="s">
        <v>125</v>
      </c>
      <c r="C3346" s="15" t="s">
        <v>5</v>
      </c>
      <c r="D3346" s="15">
        <v>2345</v>
      </c>
      <c r="E3346" s="16" t="s">
        <v>23</v>
      </c>
    </row>
    <row r="3347" spans="1:5">
      <c r="A3347" t="str">
        <f t="shared" si="53"/>
        <v>RTDES</v>
      </c>
      <c r="B3347" s="17" t="s">
        <v>126</v>
      </c>
      <c r="C3347" s="18" t="s">
        <v>5</v>
      </c>
      <c r="D3347" s="18">
        <v>2345</v>
      </c>
      <c r="E3347" s="19" t="s">
        <v>23</v>
      </c>
    </row>
    <row r="3348" spans="1:5">
      <c r="A3348" t="str">
        <f t="shared" si="53"/>
        <v>RTDEX</v>
      </c>
      <c r="B3348" s="14" t="s">
        <v>127</v>
      </c>
      <c r="C3348" s="15" t="s">
        <v>5</v>
      </c>
      <c r="D3348" s="15">
        <v>2345</v>
      </c>
      <c r="E3348" s="16" t="s">
        <v>23</v>
      </c>
    </row>
    <row r="3349" spans="1:5">
      <c r="A3349" t="str">
        <f t="shared" si="53"/>
        <v>RTDE2</v>
      </c>
      <c r="B3349" s="14" t="s">
        <v>128</v>
      </c>
      <c r="C3349" s="15" t="s">
        <v>5</v>
      </c>
      <c r="D3349" s="15">
        <v>2345</v>
      </c>
      <c r="E3349" s="16" t="s">
        <v>23</v>
      </c>
    </row>
    <row r="3350" spans="1:5">
      <c r="A3350" t="str">
        <f t="shared" si="53"/>
        <v>Multi_Pack_BeerAA</v>
      </c>
      <c r="B3350" s="17" t="s">
        <v>4</v>
      </c>
      <c r="C3350" s="18" t="s">
        <v>146</v>
      </c>
      <c r="D3350" s="18">
        <v>2345</v>
      </c>
      <c r="E3350" s="19" t="s">
        <v>23</v>
      </c>
    </row>
    <row r="3351" spans="1:5">
      <c r="A3351" t="str">
        <f t="shared" si="53"/>
        <v>Multi_Pack_BeerAB</v>
      </c>
      <c r="B3351" s="17" t="s">
        <v>36</v>
      </c>
      <c r="C3351" s="18" t="s">
        <v>146</v>
      </c>
      <c r="D3351" s="18">
        <v>2345</v>
      </c>
      <c r="E3351" s="19" t="s">
        <v>23</v>
      </c>
    </row>
    <row r="3352" spans="1:5">
      <c r="A3352" t="str">
        <f t="shared" si="53"/>
        <v>Multi_Pack_BeerAC</v>
      </c>
      <c r="B3352" s="17" t="s">
        <v>51</v>
      </c>
      <c r="C3352" s="18" t="s">
        <v>146</v>
      </c>
      <c r="D3352" s="18">
        <v>2345</v>
      </c>
      <c r="E3352" s="19" t="s">
        <v>23</v>
      </c>
    </row>
    <row r="3353" spans="1:5">
      <c r="A3353" t="str">
        <f t="shared" si="53"/>
        <v>Multi_Pack_BeerAD</v>
      </c>
      <c r="B3353" s="17" t="s">
        <v>65</v>
      </c>
      <c r="C3353" s="18" t="s">
        <v>146</v>
      </c>
      <c r="D3353" s="18">
        <v>2345</v>
      </c>
      <c r="E3353" s="19" t="s">
        <v>23</v>
      </c>
    </row>
    <row r="3354" spans="1:5">
      <c r="A3354" t="str">
        <f t="shared" si="53"/>
        <v>Multi_Pack_BeerAE</v>
      </c>
      <c r="B3354" s="17" t="s">
        <v>85</v>
      </c>
      <c r="C3354" s="18" t="s">
        <v>146</v>
      </c>
      <c r="D3354" s="18">
        <v>2345</v>
      </c>
      <c r="E3354" s="19" t="s">
        <v>23</v>
      </c>
    </row>
    <row r="3355" spans="1:5">
      <c r="A3355" t="str">
        <f t="shared" si="53"/>
        <v>Multi_Pack_BeerAF</v>
      </c>
      <c r="B3355" s="14" t="s">
        <v>131</v>
      </c>
      <c r="C3355" s="15" t="s">
        <v>146</v>
      </c>
      <c r="D3355" s="15">
        <v>2345</v>
      </c>
      <c r="E3355" s="16" t="s">
        <v>23</v>
      </c>
    </row>
    <row r="3356" spans="1:5">
      <c r="A3356" t="str">
        <f t="shared" si="53"/>
        <v>Multi_Pack_BeerAS</v>
      </c>
      <c r="B3356" s="14" t="s">
        <v>93</v>
      </c>
      <c r="C3356" s="15" t="s">
        <v>146</v>
      </c>
      <c r="D3356" s="15">
        <v>2345</v>
      </c>
      <c r="E3356" s="16" t="s">
        <v>23</v>
      </c>
    </row>
    <row r="3357" spans="1:5">
      <c r="A3357" t="str">
        <f t="shared" si="53"/>
        <v>Multi_Pack_BeerAX</v>
      </c>
      <c r="B3357" s="14" t="s">
        <v>107</v>
      </c>
      <c r="C3357" s="15" t="s">
        <v>146</v>
      </c>
      <c r="D3357" s="15">
        <v>2345</v>
      </c>
      <c r="E3357" s="16" t="s">
        <v>23</v>
      </c>
    </row>
    <row r="3358" spans="1:5">
      <c r="A3358" t="str">
        <f t="shared" si="53"/>
        <v>Multi_Pack_BeerA2</v>
      </c>
      <c r="B3358" s="17" t="s">
        <v>116</v>
      </c>
      <c r="C3358" s="18" t="s">
        <v>146</v>
      </c>
      <c r="D3358" s="18">
        <v>2345</v>
      </c>
      <c r="E3358" s="19" t="s">
        <v>23</v>
      </c>
    </row>
    <row r="3359" spans="1:5">
      <c r="A3359" t="str">
        <f t="shared" si="53"/>
        <v>Multi_Pack_BeerBS</v>
      </c>
      <c r="B3359" s="14" t="s">
        <v>117</v>
      </c>
      <c r="C3359" s="15" t="s">
        <v>146</v>
      </c>
      <c r="D3359" s="15">
        <v>2345</v>
      </c>
      <c r="E3359" s="16" t="s">
        <v>23</v>
      </c>
    </row>
    <row r="3360" spans="1:5">
      <c r="A3360" t="str">
        <f t="shared" si="53"/>
        <v>Multi_Pack_BeerBX</v>
      </c>
      <c r="B3360" s="14" t="s">
        <v>118</v>
      </c>
      <c r="C3360" s="15" t="s">
        <v>146</v>
      </c>
      <c r="D3360" s="15">
        <v>2345</v>
      </c>
      <c r="E3360" s="16" t="s">
        <v>23</v>
      </c>
    </row>
    <row r="3361" spans="1:5">
      <c r="A3361" t="str">
        <f t="shared" si="53"/>
        <v>Multi_Pack_BeerB2</v>
      </c>
      <c r="B3361" s="17" t="s">
        <v>119</v>
      </c>
      <c r="C3361" s="18" t="s">
        <v>146</v>
      </c>
      <c r="D3361" s="18">
        <v>2345</v>
      </c>
      <c r="E3361" s="19" t="s">
        <v>23</v>
      </c>
    </row>
    <row r="3362" spans="1:5">
      <c r="A3362" t="str">
        <f t="shared" si="53"/>
        <v>Multi_Pack_BeerCS</v>
      </c>
      <c r="B3362" s="14" t="s">
        <v>120</v>
      </c>
      <c r="C3362" s="15" t="s">
        <v>146</v>
      </c>
      <c r="D3362" s="15">
        <v>2345</v>
      </c>
      <c r="E3362" s="16" t="s">
        <v>23</v>
      </c>
    </row>
    <row r="3363" spans="1:5">
      <c r="A3363" t="str">
        <f t="shared" si="53"/>
        <v>Multi_Pack_BeerCX</v>
      </c>
      <c r="B3363" s="14" t="s">
        <v>121</v>
      </c>
      <c r="C3363" s="15" t="s">
        <v>146</v>
      </c>
      <c r="D3363" s="15">
        <v>2345</v>
      </c>
      <c r="E3363" s="16" t="s">
        <v>23</v>
      </c>
    </row>
    <row r="3364" spans="1:5">
      <c r="A3364" t="str">
        <f t="shared" si="53"/>
        <v>Multi_Pack_BeerC2</v>
      </c>
      <c r="B3364" s="17" t="s">
        <v>122</v>
      </c>
      <c r="C3364" s="18" t="s">
        <v>146</v>
      </c>
      <c r="D3364" s="18">
        <v>2345</v>
      </c>
      <c r="E3364" s="19" t="s">
        <v>23</v>
      </c>
    </row>
    <row r="3365" spans="1:5">
      <c r="A3365" t="str">
        <f t="shared" si="53"/>
        <v>Multi_Pack_BeerDS</v>
      </c>
      <c r="B3365" s="14" t="s">
        <v>123</v>
      </c>
      <c r="C3365" s="15" t="s">
        <v>146</v>
      </c>
      <c r="D3365" s="15">
        <v>2345</v>
      </c>
      <c r="E3365" s="16" t="s">
        <v>23</v>
      </c>
    </row>
    <row r="3366" spans="1:5">
      <c r="A3366" t="str">
        <f t="shared" si="53"/>
        <v>Multi_Pack_BeerDX</v>
      </c>
      <c r="B3366" s="14" t="s">
        <v>124</v>
      </c>
      <c r="C3366" s="15" t="s">
        <v>146</v>
      </c>
      <c r="D3366" s="15">
        <v>2345</v>
      </c>
      <c r="E3366" s="16" t="s">
        <v>23</v>
      </c>
    </row>
    <row r="3367" spans="1:5">
      <c r="A3367" t="str">
        <f t="shared" si="53"/>
        <v>Multi_Pack_BeerD2</v>
      </c>
      <c r="B3367" s="17" t="s">
        <v>125</v>
      </c>
      <c r="C3367" s="18" t="s">
        <v>146</v>
      </c>
      <c r="D3367" s="18">
        <v>2345</v>
      </c>
      <c r="E3367" s="19" t="s">
        <v>23</v>
      </c>
    </row>
    <row r="3368" spans="1:5">
      <c r="A3368" t="str">
        <f t="shared" si="53"/>
        <v>Multi_Pack_BeerES</v>
      </c>
      <c r="B3368" s="14" t="s">
        <v>126</v>
      </c>
      <c r="C3368" s="15" t="s">
        <v>146</v>
      </c>
      <c r="D3368" s="15">
        <v>2345</v>
      </c>
      <c r="E3368" s="16" t="s">
        <v>23</v>
      </c>
    </row>
    <row r="3369" spans="1:5">
      <c r="A3369" t="str">
        <f t="shared" si="53"/>
        <v>Multi_Pack_BeerEX</v>
      </c>
      <c r="B3369" s="17" t="s">
        <v>127</v>
      </c>
      <c r="C3369" s="18" t="s">
        <v>146</v>
      </c>
      <c r="D3369" s="18">
        <v>2345</v>
      </c>
      <c r="E3369" s="19" t="s">
        <v>23</v>
      </c>
    </row>
    <row r="3370" spans="1:5">
      <c r="A3370" t="str">
        <f t="shared" si="53"/>
        <v>Multi_Pack_BeerE2</v>
      </c>
      <c r="B3370" s="17" t="s">
        <v>128</v>
      </c>
      <c r="C3370" s="18" t="s">
        <v>146</v>
      </c>
      <c r="D3370" s="18">
        <v>2345</v>
      </c>
      <c r="E3370" s="19" t="s">
        <v>23</v>
      </c>
    </row>
    <row r="3371" spans="1:5">
      <c r="A3371" t="str">
        <f t="shared" si="53"/>
        <v>Multi_Pack_BeerFS</v>
      </c>
      <c r="B3371" s="17" t="s">
        <v>134</v>
      </c>
      <c r="C3371" s="18" t="s">
        <v>146</v>
      </c>
      <c r="D3371" s="18">
        <v>2345</v>
      </c>
      <c r="E3371" s="19" t="s">
        <v>23</v>
      </c>
    </row>
    <row r="3372" spans="1:5">
      <c r="A3372" t="str">
        <f t="shared" si="53"/>
        <v>Multi_Pack_BeerFX</v>
      </c>
      <c r="B3372" s="14" t="s">
        <v>135</v>
      </c>
      <c r="C3372" s="15" t="s">
        <v>146</v>
      </c>
      <c r="D3372" s="15">
        <v>2345</v>
      </c>
      <c r="E3372" s="16" t="s">
        <v>23</v>
      </c>
    </row>
    <row r="3373" spans="1:5">
      <c r="A3373" t="str">
        <f t="shared" si="53"/>
        <v>Multi_Pack_BeerF2</v>
      </c>
      <c r="B3373" s="14" t="s">
        <v>136</v>
      </c>
      <c r="C3373" s="15" t="s">
        <v>146</v>
      </c>
      <c r="D3373" s="15">
        <v>2345</v>
      </c>
      <c r="E3373" s="16" t="s">
        <v>23</v>
      </c>
    </row>
    <row r="3374" spans="1:5">
      <c r="A3374" t="str">
        <f t="shared" si="53"/>
        <v>Single_Serve_BeerAA</v>
      </c>
      <c r="B3374" s="17" t="s">
        <v>4</v>
      </c>
      <c r="C3374" s="18" t="s">
        <v>145</v>
      </c>
      <c r="D3374" s="18">
        <v>2345</v>
      </c>
      <c r="E3374" s="19" t="s">
        <v>23</v>
      </c>
    </row>
    <row r="3375" spans="1:5">
      <c r="A3375" t="str">
        <f t="shared" si="53"/>
        <v>Single_Serve_BeerAB</v>
      </c>
      <c r="B3375" s="17" t="s">
        <v>36</v>
      </c>
      <c r="C3375" s="18" t="s">
        <v>145</v>
      </c>
      <c r="D3375" s="18">
        <v>2345</v>
      </c>
      <c r="E3375" s="19" t="s">
        <v>23</v>
      </c>
    </row>
    <row r="3376" spans="1:5">
      <c r="A3376" t="str">
        <f t="shared" si="53"/>
        <v>Single_Serve_BeerAC</v>
      </c>
      <c r="B3376" s="14" t="s">
        <v>51</v>
      </c>
      <c r="C3376" s="15" t="s">
        <v>145</v>
      </c>
      <c r="D3376" s="15">
        <v>2345</v>
      </c>
      <c r="E3376" s="16" t="s">
        <v>23</v>
      </c>
    </row>
    <row r="3377" spans="1:5">
      <c r="A3377" t="str">
        <f t="shared" si="53"/>
        <v>Single_Serve_BeerAD</v>
      </c>
      <c r="B3377" s="14" t="s">
        <v>65</v>
      </c>
      <c r="C3377" s="15" t="s">
        <v>145</v>
      </c>
      <c r="D3377" s="15">
        <v>2345</v>
      </c>
      <c r="E3377" s="16" t="s">
        <v>23</v>
      </c>
    </row>
    <row r="3378" spans="1:5">
      <c r="A3378" t="str">
        <f t="shared" si="53"/>
        <v>Single_Serve_BeerAE</v>
      </c>
      <c r="B3378" s="17" t="s">
        <v>85</v>
      </c>
      <c r="C3378" s="18" t="s">
        <v>145</v>
      </c>
      <c r="D3378" s="18">
        <v>2345</v>
      </c>
      <c r="E3378" s="19" t="s">
        <v>23</v>
      </c>
    </row>
    <row r="3379" spans="1:5">
      <c r="A3379" t="str">
        <f t="shared" si="53"/>
        <v>Single_Serve_BeerAS</v>
      </c>
      <c r="B3379" s="17" t="s">
        <v>93</v>
      </c>
      <c r="C3379" s="18" t="s">
        <v>145</v>
      </c>
      <c r="D3379" s="18">
        <v>2345</v>
      </c>
      <c r="E3379" s="19" t="s">
        <v>23</v>
      </c>
    </row>
    <row r="3380" spans="1:5">
      <c r="A3380" t="str">
        <f t="shared" si="53"/>
        <v>Single_Serve_BeerAX</v>
      </c>
      <c r="B3380" s="14" t="s">
        <v>107</v>
      </c>
      <c r="C3380" s="15" t="s">
        <v>145</v>
      </c>
      <c r="D3380" s="15">
        <v>2345</v>
      </c>
      <c r="E3380" s="16" t="s">
        <v>23</v>
      </c>
    </row>
    <row r="3381" spans="1:5">
      <c r="A3381" t="str">
        <f t="shared" si="53"/>
        <v>Single_Serve_BeerA2</v>
      </c>
      <c r="B3381" s="14" t="s">
        <v>116</v>
      </c>
      <c r="C3381" s="15" t="s">
        <v>145</v>
      </c>
      <c r="D3381" s="15">
        <v>2345</v>
      </c>
      <c r="E3381" s="16" t="s">
        <v>23</v>
      </c>
    </row>
    <row r="3382" spans="1:5">
      <c r="A3382" t="str">
        <f t="shared" si="53"/>
        <v>Single_Serve_BeerBS</v>
      </c>
      <c r="B3382" s="17" t="s">
        <v>117</v>
      </c>
      <c r="C3382" s="18" t="s">
        <v>145</v>
      </c>
      <c r="D3382" s="18">
        <v>2345</v>
      </c>
      <c r="E3382" s="19" t="s">
        <v>23</v>
      </c>
    </row>
    <row r="3383" spans="1:5">
      <c r="A3383" t="str">
        <f t="shared" si="53"/>
        <v>Single_Serve_BeerBX</v>
      </c>
      <c r="B3383" s="17" t="s">
        <v>118</v>
      </c>
      <c r="C3383" s="18" t="s">
        <v>145</v>
      </c>
      <c r="D3383" s="18">
        <v>2345</v>
      </c>
      <c r="E3383" s="19" t="s">
        <v>23</v>
      </c>
    </row>
    <row r="3384" spans="1:5">
      <c r="A3384" t="str">
        <f t="shared" si="53"/>
        <v>Single_Serve_BeerB2</v>
      </c>
      <c r="B3384" s="14" t="s">
        <v>119</v>
      </c>
      <c r="C3384" s="15" t="s">
        <v>145</v>
      </c>
      <c r="D3384" s="15">
        <v>2345</v>
      </c>
      <c r="E3384" s="16" t="s">
        <v>23</v>
      </c>
    </row>
    <row r="3385" spans="1:5">
      <c r="A3385" t="str">
        <f t="shared" si="53"/>
        <v>Single_Serve_BeerCS</v>
      </c>
      <c r="B3385" s="14" t="s">
        <v>120</v>
      </c>
      <c r="C3385" s="15" t="s">
        <v>145</v>
      </c>
      <c r="D3385" s="15">
        <v>2345</v>
      </c>
      <c r="E3385" s="16" t="s">
        <v>23</v>
      </c>
    </row>
    <row r="3386" spans="1:5">
      <c r="A3386" t="str">
        <f t="shared" ref="A3386:A3449" si="54">C3386&amp;B3386</f>
        <v>Single_Serve_BeerCX</v>
      </c>
      <c r="B3386" s="17" t="s">
        <v>121</v>
      </c>
      <c r="C3386" s="18" t="s">
        <v>145</v>
      </c>
      <c r="D3386" s="18">
        <v>2345</v>
      </c>
      <c r="E3386" s="19" t="s">
        <v>23</v>
      </c>
    </row>
    <row r="3387" spans="1:5">
      <c r="A3387" t="str">
        <f t="shared" si="54"/>
        <v>Single_Serve_BeerC2</v>
      </c>
      <c r="B3387" s="17" t="s">
        <v>122</v>
      </c>
      <c r="C3387" s="18" t="s">
        <v>145</v>
      </c>
      <c r="D3387" s="18">
        <v>2345</v>
      </c>
      <c r="E3387" s="19" t="s">
        <v>23</v>
      </c>
    </row>
    <row r="3388" spans="1:5">
      <c r="A3388" t="str">
        <f t="shared" si="54"/>
        <v>Single_Serve_BeerDS</v>
      </c>
      <c r="B3388" s="14" t="s">
        <v>123</v>
      </c>
      <c r="C3388" s="15" t="s">
        <v>145</v>
      </c>
      <c r="D3388" s="15">
        <v>2345</v>
      </c>
      <c r="E3388" s="16" t="s">
        <v>23</v>
      </c>
    </row>
    <row r="3389" spans="1:5">
      <c r="A3389" t="str">
        <f t="shared" si="54"/>
        <v>Single_Serve_BeerDX</v>
      </c>
      <c r="B3389" s="14" t="s">
        <v>124</v>
      </c>
      <c r="C3389" s="15" t="s">
        <v>145</v>
      </c>
      <c r="D3389" s="15">
        <v>2345</v>
      </c>
      <c r="E3389" s="16" t="s">
        <v>23</v>
      </c>
    </row>
    <row r="3390" spans="1:5">
      <c r="A3390" t="str">
        <f t="shared" si="54"/>
        <v>Single_Serve_BeerD2</v>
      </c>
      <c r="B3390" s="17" t="s">
        <v>125</v>
      </c>
      <c r="C3390" s="18" t="s">
        <v>145</v>
      </c>
      <c r="D3390" s="18">
        <v>2345</v>
      </c>
      <c r="E3390" s="19" t="s">
        <v>23</v>
      </c>
    </row>
    <row r="3391" spans="1:5">
      <c r="A3391" t="str">
        <f t="shared" si="54"/>
        <v>Single_Serve_BeerES</v>
      </c>
      <c r="B3391" s="17" t="s">
        <v>126</v>
      </c>
      <c r="C3391" s="18" t="s">
        <v>145</v>
      </c>
      <c r="D3391" s="18">
        <v>2345</v>
      </c>
      <c r="E3391" s="19" t="s">
        <v>23</v>
      </c>
    </row>
    <row r="3392" spans="1:5">
      <c r="A3392" t="str">
        <f t="shared" si="54"/>
        <v>Single_Serve_BeerEX</v>
      </c>
      <c r="B3392" s="14" t="s">
        <v>127</v>
      </c>
      <c r="C3392" s="15" t="s">
        <v>145</v>
      </c>
      <c r="D3392" s="15">
        <v>2345</v>
      </c>
      <c r="E3392" s="16" t="s">
        <v>23</v>
      </c>
    </row>
    <row r="3393" spans="1:5">
      <c r="A3393" t="str">
        <f t="shared" si="54"/>
        <v>Single_Serve_BeerE2</v>
      </c>
      <c r="B3393" s="14" t="s">
        <v>128</v>
      </c>
      <c r="C3393" s="15" t="s">
        <v>145</v>
      </c>
      <c r="D3393" s="15">
        <v>2345</v>
      </c>
      <c r="E3393" s="16" t="s">
        <v>23</v>
      </c>
    </row>
    <row r="3394" spans="1:5">
      <c r="A3394" t="str">
        <f t="shared" si="54"/>
        <v>SpiritsD2</v>
      </c>
      <c r="B3394" s="14" t="s">
        <v>125</v>
      </c>
      <c r="C3394" s="15" t="s">
        <v>141</v>
      </c>
      <c r="D3394" s="15">
        <v>2575</v>
      </c>
      <c r="E3394" s="16" t="s">
        <v>106</v>
      </c>
    </row>
    <row r="3395" spans="1:5">
      <c r="A3395" t="str">
        <f t="shared" si="54"/>
        <v>SpiritsAS</v>
      </c>
      <c r="B3395" s="17" t="s">
        <v>93</v>
      </c>
      <c r="C3395" s="18" t="s">
        <v>141</v>
      </c>
      <c r="D3395" s="18">
        <v>2345</v>
      </c>
      <c r="E3395" s="19" t="s">
        <v>23</v>
      </c>
    </row>
    <row r="3396" spans="1:5">
      <c r="A3396" t="str">
        <f t="shared" si="54"/>
        <v>SpiritsAX</v>
      </c>
      <c r="B3396" s="17" t="s">
        <v>107</v>
      </c>
      <c r="C3396" s="18" t="s">
        <v>141</v>
      </c>
      <c r="D3396" s="18">
        <v>2345</v>
      </c>
      <c r="E3396" s="19" t="s">
        <v>23</v>
      </c>
    </row>
    <row r="3397" spans="1:5">
      <c r="A3397" t="str">
        <f t="shared" si="54"/>
        <v>SpiritsA2</v>
      </c>
      <c r="B3397" s="17" t="s">
        <v>116</v>
      </c>
      <c r="C3397" s="18" t="s">
        <v>141</v>
      </c>
      <c r="D3397" s="18">
        <v>2345</v>
      </c>
      <c r="E3397" s="19" t="s">
        <v>23</v>
      </c>
    </row>
    <row r="3398" spans="1:5">
      <c r="A3398" t="str">
        <f t="shared" si="54"/>
        <v>SpiritsAA</v>
      </c>
      <c r="B3398" s="17" t="s">
        <v>4</v>
      </c>
      <c r="C3398" s="18" t="s">
        <v>141</v>
      </c>
      <c r="D3398" s="18">
        <v>2345</v>
      </c>
      <c r="E3398" s="19" t="s">
        <v>23</v>
      </c>
    </row>
    <row r="3399" spans="1:5">
      <c r="A3399" t="str">
        <f t="shared" si="54"/>
        <v>SpiritsBS</v>
      </c>
      <c r="B3399" s="17" t="s">
        <v>117</v>
      </c>
      <c r="C3399" s="18" t="s">
        <v>141</v>
      </c>
      <c r="D3399" s="18">
        <v>2345</v>
      </c>
      <c r="E3399" s="19" t="s">
        <v>23</v>
      </c>
    </row>
    <row r="3400" spans="1:5">
      <c r="A3400" t="str">
        <f t="shared" si="54"/>
        <v>SpiritsBX</v>
      </c>
      <c r="B3400" s="17" t="s">
        <v>118</v>
      </c>
      <c r="C3400" s="18" t="s">
        <v>141</v>
      </c>
      <c r="D3400" s="18">
        <v>2345</v>
      </c>
      <c r="E3400" s="19" t="s">
        <v>23</v>
      </c>
    </row>
    <row r="3401" spans="1:5">
      <c r="A3401" t="str">
        <f t="shared" si="54"/>
        <v>SpiritsB2</v>
      </c>
      <c r="B3401" s="17" t="s">
        <v>119</v>
      </c>
      <c r="C3401" s="18" t="s">
        <v>141</v>
      </c>
      <c r="D3401" s="18">
        <v>2345</v>
      </c>
      <c r="E3401" s="19" t="s">
        <v>23</v>
      </c>
    </row>
    <row r="3402" spans="1:5">
      <c r="A3402" t="str">
        <f t="shared" si="54"/>
        <v>SpiritsAB</v>
      </c>
      <c r="B3402" s="17" t="s">
        <v>36</v>
      </c>
      <c r="C3402" s="18" t="s">
        <v>141</v>
      </c>
      <c r="D3402" s="18">
        <v>2345</v>
      </c>
      <c r="E3402" s="19" t="s">
        <v>23</v>
      </c>
    </row>
    <row r="3403" spans="1:5">
      <c r="A3403" t="str">
        <f t="shared" si="54"/>
        <v>SpiritsCS</v>
      </c>
      <c r="B3403" s="17" t="s">
        <v>120</v>
      </c>
      <c r="C3403" s="18" t="s">
        <v>141</v>
      </c>
      <c r="D3403" s="18">
        <v>2345</v>
      </c>
      <c r="E3403" s="19" t="s">
        <v>23</v>
      </c>
    </row>
    <row r="3404" spans="1:5">
      <c r="A3404" t="str">
        <f t="shared" si="54"/>
        <v>SpiritsCX</v>
      </c>
      <c r="B3404" s="17" t="s">
        <v>121</v>
      </c>
      <c r="C3404" s="18" t="s">
        <v>141</v>
      </c>
      <c r="D3404" s="18">
        <v>2345</v>
      </c>
      <c r="E3404" s="19" t="s">
        <v>23</v>
      </c>
    </row>
    <row r="3405" spans="1:5">
      <c r="A3405" t="str">
        <f t="shared" si="54"/>
        <v>SpiritsC2</v>
      </c>
      <c r="B3405" s="17" t="s">
        <v>122</v>
      </c>
      <c r="C3405" s="18" t="s">
        <v>141</v>
      </c>
      <c r="D3405" s="18">
        <v>2345</v>
      </c>
      <c r="E3405" s="19" t="s">
        <v>23</v>
      </c>
    </row>
    <row r="3406" spans="1:5">
      <c r="A3406" t="str">
        <f t="shared" si="54"/>
        <v>SpiritsAC</v>
      </c>
      <c r="B3406" s="17" t="s">
        <v>51</v>
      </c>
      <c r="C3406" s="18" t="s">
        <v>141</v>
      </c>
      <c r="D3406" s="18">
        <v>2345</v>
      </c>
      <c r="E3406" s="19" t="s">
        <v>23</v>
      </c>
    </row>
    <row r="3407" spans="1:5">
      <c r="A3407" t="str">
        <f t="shared" si="54"/>
        <v>SpiritsDS</v>
      </c>
      <c r="B3407" s="17" t="s">
        <v>123</v>
      </c>
      <c r="C3407" s="18" t="s">
        <v>141</v>
      </c>
      <c r="D3407" s="18">
        <v>2345</v>
      </c>
      <c r="E3407" s="19" t="s">
        <v>23</v>
      </c>
    </row>
    <row r="3408" spans="1:5">
      <c r="A3408" t="str">
        <f t="shared" si="54"/>
        <v>SpiritsDX</v>
      </c>
      <c r="B3408" s="17" t="s">
        <v>124</v>
      </c>
      <c r="C3408" s="18" t="s">
        <v>141</v>
      </c>
      <c r="D3408" s="18">
        <v>2345</v>
      </c>
      <c r="E3408" s="19" t="s">
        <v>23</v>
      </c>
    </row>
    <row r="3409" spans="1:5">
      <c r="A3409" t="str">
        <f t="shared" si="54"/>
        <v>SpiritsD2</v>
      </c>
      <c r="B3409" s="17" t="s">
        <v>125</v>
      </c>
      <c r="C3409" s="18" t="s">
        <v>141</v>
      </c>
      <c r="D3409" s="18">
        <v>2345</v>
      </c>
      <c r="E3409" s="19" t="s">
        <v>23</v>
      </c>
    </row>
    <row r="3410" spans="1:5">
      <c r="A3410" t="str">
        <f t="shared" si="54"/>
        <v>WineCS</v>
      </c>
      <c r="B3410" s="14" t="s">
        <v>120</v>
      </c>
      <c r="C3410" s="15" t="s">
        <v>142</v>
      </c>
      <c r="D3410" s="15">
        <v>2575</v>
      </c>
      <c r="E3410" s="16" t="s">
        <v>106</v>
      </c>
    </row>
    <row r="3411" spans="1:5">
      <c r="A3411" t="str">
        <f t="shared" si="54"/>
        <v>WineC2</v>
      </c>
      <c r="B3411" s="14" t="s">
        <v>122</v>
      </c>
      <c r="C3411" s="15" t="s">
        <v>142</v>
      </c>
      <c r="D3411" s="15">
        <v>2575</v>
      </c>
      <c r="E3411" s="16" t="s">
        <v>106</v>
      </c>
    </row>
    <row r="3412" spans="1:5">
      <c r="A3412" t="str">
        <f t="shared" si="54"/>
        <v>WineDS</v>
      </c>
      <c r="B3412" s="14" t="s">
        <v>123</v>
      </c>
      <c r="C3412" s="15" t="s">
        <v>142</v>
      </c>
      <c r="D3412" s="15">
        <v>2575</v>
      </c>
      <c r="E3412" s="16" t="s">
        <v>106</v>
      </c>
    </row>
    <row r="3413" spans="1:5">
      <c r="A3413" t="str">
        <f t="shared" si="54"/>
        <v>WineD2</v>
      </c>
      <c r="B3413" s="14" t="s">
        <v>125</v>
      </c>
      <c r="C3413" s="15" t="s">
        <v>142</v>
      </c>
      <c r="D3413" s="15">
        <v>2575</v>
      </c>
      <c r="E3413" s="16" t="s">
        <v>106</v>
      </c>
    </row>
    <row r="3414" spans="1:5">
      <c r="A3414" t="str">
        <f t="shared" si="54"/>
        <v>WineAS</v>
      </c>
      <c r="B3414" s="14" t="s">
        <v>93</v>
      </c>
      <c r="C3414" s="15" t="s">
        <v>142</v>
      </c>
      <c r="D3414" s="15">
        <v>2345</v>
      </c>
      <c r="E3414" s="16" t="s">
        <v>23</v>
      </c>
    </row>
    <row r="3415" spans="1:5">
      <c r="A3415" t="str">
        <f t="shared" si="54"/>
        <v>WineAX</v>
      </c>
      <c r="B3415" s="14" t="s">
        <v>107</v>
      </c>
      <c r="C3415" s="15" t="s">
        <v>142</v>
      </c>
      <c r="D3415" s="15">
        <v>2345</v>
      </c>
      <c r="E3415" s="16" t="s">
        <v>23</v>
      </c>
    </row>
    <row r="3416" spans="1:5">
      <c r="A3416" t="str">
        <f t="shared" si="54"/>
        <v>WineA2</v>
      </c>
      <c r="B3416" s="14" t="s">
        <v>116</v>
      </c>
      <c r="C3416" s="15" t="s">
        <v>142</v>
      </c>
      <c r="D3416" s="15">
        <v>2345</v>
      </c>
      <c r="E3416" s="16" t="s">
        <v>23</v>
      </c>
    </row>
    <row r="3417" spans="1:5">
      <c r="A3417" t="str">
        <f t="shared" si="54"/>
        <v>WineAA</v>
      </c>
      <c r="B3417" s="14" t="s">
        <v>4</v>
      </c>
      <c r="C3417" s="15" t="s">
        <v>142</v>
      </c>
      <c r="D3417" s="15">
        <v>2345</v>
      </c>
      <c r="E3417" s="16" t="s">
        <v>23</v>
      </c>
    </row>
    <row r="3418" spans="1:5">
      <c r="A3418" t="str">
        <f t="shared" si="54"/>
        <v>WineBS</v>
      </c>
      <c r="B3418" s="14" t="s">
        <v>117</v>
      </c>
      <c r="C3418" s="15" t="s">
        <v>142</v>
      </c>
      <c r="D3418" s="15">
        <v>2345</v>
      </c>
      <c r="E3418" s="16" t="s">
        <v>23</v>
      </c>
    </row>
    <row r="3419" spans="1:5">
      <c r="A3419" t="str">
        <f t="shared" si="54"/>
        <v>WineBX</v>
      </c>
      <c r="B3419" s="17" t="s">
        <v>118</v>
      </c>
      <c r="C3419" s="18" t="s">
        <v>142</v>
      </c>
      <c r="D3419" s="18">
        <v>2345</v>
      </c>
      <c r="E3419" s="19" t="s">
        <v>23</v>
      </c>
    </row>
    <row r="3420" spans="1:5">
      <c r="A3420" t="str">
        <f t="shared" si="54"/>
        <v>WineB2</v>
      </c>
      <c r="B3420" s="17" t="s">
        <v>119</v>
      </c>
      <c r="C3420" s="18" t="s">
        <v>142</v>
      </c>
      <c r="D3420" s="18">
        <v>2345</v>
      </c>
      <c r="E3420" s="19" t="s">
        <v>23</v>
      </c>
    </row>
    <row r="3421" spans="1:5">
      <c r="A3421" t="str">
        <f t="shared" si="54"/>
        <v>WineAB</v>
      </c>
      <c r="B3421" s="14" t="s">
        <v>36</v>
      </c>
      <c r="C3421" s="15" t="s">
        <v>142</v>
      </c>
      <c r="D3421" s="15">
        <v>2345</v>
      </c>
      <c r="E3421" s="16" t="s">
        <v>23</v>
      </c>
    </row>
    <row r="3422" spans="1:5">
      <c r="A3422" t="str">
        <f t="shared" si="54"/>
        <v>WineCS</v>
      </c>
      <c r="B3422" s="17" t="s">
        <v>120</v>
      </c>
      <c r="C3422" s="18" t="s">
        <v>142</v>
      </c>
      <c r="D3422" s="18">
        <v>2345</v>
      </c>
      <c r="E3422" s="19" t="s">
        <v>23</v>
      </c>
    </row>
    <row r="3423" spans="1:5">
      <c r="A3423" t="str">
        <f t="shared" si="54"/>
        <v>WineCX</v>
      </c>
      <c r="B3423" s="17" t="s">
        <v>121</v>
      </c>
      <c r="C3423" s="18" t="s">
        <v>142</v>
      </c>
      <c r="D3423" s="18">
        <v>2345</v>
      </c>
      <c r="E3423" s="19" t="s">
        <v>23</v>
      </c>
    </row>
    <row r="3424" spans="1:5">
      <c r="A3424" t="str">
        <f t="shared" si="54"/>
        <v>WineC2</v>
      </c>
      <c r="B3424" s="17" t="s">
        <v>122</v>
      </c>
      <c r="C3424" s="18" t="s">
        <v>142</v>
      </c>
      <c r="D3424" s="18">
        <v>2345</v>
      </c>
      <c r="E3424" s="19" t="s">
        <v>23</v>
      </c>
    </row>
    <row r="3425" spans="1:5">
      <c r="A3425" t="str">
        <f t="shared" si="54"/>
        <v>WineAC</v>
      </c>
      <c r="B3425" s="17" t="s">
        <v>51</v>
      </c>
      <c r="C3425" s="18" t="s">
        <v>142</v>
      </c>
      <c r="D3425" s="18">
        <v>2345</v>
      </c>
      <c r="E3425" s="19" t="s">
        <v>23</v>
      </c>
    </row>
    <row r="3426" spans="1:5">
      <c r="A3426" t="str">
        <f t="shared" si="54"/>
        <v>RTDAA</v>
      </c>
      <c r="B3426" s="14" t="s">
        <v>4</v>
      </c>
      <c r="C3426" s="15" t="s">
        <v>5</v>
      </c>
      <c r="D3426" s="15">
        <v>2574</v>
      </c>
      <c r="E3426" s="16" t="s">
        <v>34</v>
      </c>
    </row>
    <row r="3427" spans="1:5">
      <c r="A3427" t="str">
        <f t="shared" si="54"/>
        <v>RTDAB</v>
      </c>
      <c r="B3427" s="14" t="s">
        <v>36</v>
      </c>
      <c r="C3427" s="15" t="s">
        <v>5</v>
      </c>
      <c r="D3427" s="15">
        <v>2574</v>
      </c>
      <c r="E3427" s="16" t="s">
        <v>34</v>
      </c>
    </row>
    <row r="3428" spans="1:5">
      <c r="A3428" t="str">
        <f t="shared" si="54"/>
        <v>RTDAC</v>
      </c>
      <c r="B3428" s="14" t="s">
        <v>51</v>
      </c>
      <c r="C3428" s="15" t="s">
        <v>5</v>
      </c>
      <c r="D3428" s="15">
        <v>2574</v>
      </c>
      <c r="E3428" s="16" t="s">
        <v>34</v>
      </c>
    </row>
    <row r="3429" spans="1:5">
      <c r="A3429" t="str">
        <f t="shared" si="54"/>
        <v>RTDAD</v>
      </c>
      <c r="B3429" s="17" t="s">
        <v>65</v>
      </c>
      <c r="C3429" s="18" t="s">
        <v>5</v>
      </c>
      <c r="D3429" s="18">
        <v>2574</v>
      </c>
      <c r="E3429" s="19" t="s">
        <v>34</v>
      </c>
    </row>
    <row r="3430" spans="1:5">
      <c r="A3430" t="str">
        <f t="shared" si="54"/>
        <v>RTDAE</v>
      </c>
      <c r="B3430" s="17" t="s">
        <v>85</v>
      </c>
      <c r="C3430" s="18" t="s">
        <v>5</v>
      </c>
      <c r="D3430" s="18">
        <v>2574</v>
      </c>
      <c r="E3430" s="19" t="s">
        <v>34</v>
      </c>
    </row>
    <row r="3431" spans="1:5">
      <c r="A3431" t="str">
        <f t="shared" si="54"/>
        <v>RTDAS</v>
      </c>
      <c r="B3431" s="17" t="s">
        <v>93</v>
      </c>
      <c r="C3431" s="18" t="s">
        <v>5</v>
      </c>
      <c r="D3431" s="18">
        <v>2574</v>
      </c>
      <c r="E3431" s="19" t="s">
        <v>34</v>
      </c>
    </row>
    <row r="3432" spans="1:5">
      <c r="A3432" t="str">
        <f t="shared" si="54"/>
        <v>RTDAX</v>
      </c>
      <c r="B3432" s="17" t="s">
        <v>107</v>
      </c>
      <c r="C3432" s="18" t="s">
        <v>5</v>
      </c>
      <c r="D3432" s="18">
        <v>2574</v>
      </c>
      <c r="E3432" s="19" t="s">
        <v>34</v>
      </c>
    </row>
    <row r="3433" spans="1:5">
      <c r="A3433" t="str">
        <f t="shared" si="54"/>
        <v>RTDA2</v>
      </c>
      <c r="B3433" s="14" t="s">
        <v>116</v>
      </c>
      <c r="C3433" s="15" t="s">
        <v>5</v>
      </c>
      <c r="D3433" s="15">
        <v>2574</v>
      </c>
      <c r="E3433" s="16" t="s">
        <v>34</v>
      </c>
    </row>
    <row r="3434" spans="1:5">
      <c r="A3434" t="str">
        <f t="shared" si="54"/>
        <v>RTDBS</v>
      </c>
      <c r="B3434" s="17" t="s">
        <v>117</v>
      </c>
      <c r="C3434" s="18" t="s">
        <v>5</v>
      </c>
      <c r="D3434" s="18">
        <v>2574</v>
      </c>
      <c r="E3434" s="19" t="s">
        <v>34</v>
      </c>
    </row>
    <row r="3435" spans="1:5">
      <c r="A3435" t="str">
        <f t="shared" si="54"/>
        <v>RTDBX</v>
      </c>
      <c r="B3435" s="17" t="s">
        <v>118</v>
      </c>
      <c r="C3435" s="18" t="s">
        <v>5</v>
      </c>
      <c r="D3435" s="18">
        <v>2574</v>
      </c>
      <c r="E3435" s="19" t="s">
        <v>34</v>
      </c>
    </row>
    <row r="3436" spans="1:5">
      <c r="A3436" t="str">
        <f t="shared" si="54"/>
        <v>RTDB2</v>
      </c>
      <c r="B3436" s="14" t="s">
        <v>119</v>
      </c>
      <c r="C3436" s="15" t="s">
        <v>5</v>
      </c>
      <c r="D3436" s="15">
        <v>2574</v>
      </c>
      <c r="E3436" s="16" t="s">
        <v>34</v>
      </c>
    </row>
    <row r="3437" spans="1:5">
      <c r="A3437" t="str">
        <f t="shared" si="54"/>
        <v>RTDCS</v>
      </c>
      <c r="B3437" s="17" t="s">
        <v>120</v>
      </c>
      <c r="C3437" s="18" t="s">
        <v>5</v>
      </c>
      <c r="D3437" s="18">
        <v>2574</v>
      </c>
      <c r="E3437" s="19" t="s">
        <v>34</v>
      </c>
    </row>
    <row r="3438" spans="1:5">
      <c r="A3438" t="str">
        <f t="shared" si="54"/>
        <v>RTDCX</v>
      </c>
      <c r="B3438" s="14" t="s">
        <v>121</v>
      </c>
      <c r="C3438" s="15" t="s">
        <v>5</v>
      </c>
      <c r="D3438" s="15">
        <v>2574</v>
      </c>
      <c r="E3438" s="16" t="s">
        <v>34</v>
      </c>
    </row>
    <row r="3439" spans="1:5">
      <c r="A3439" t="str">
        <f t="shared" si="54"/>
        <v>RTDC2</v>
      </c>
      <c r="B3439" s="14" t="s">
        <v>122</v>
      </c>
      <c r="C3439" s="15" t="s">
        <v>5</v>
      </c>
      <c r="D3439" s="15">
        <v>2574</v>
      </c>
      <c r="E3439" s="16" t="s">
        <v>34</v>
      </c>
    </row>
    <row r="3440" spans="1:5">
      <c r="A3440" t="str">
        <f t="shared" si="54"/>
        <v>RTDDS</v>
      </c>
      <c r="B3440" s="14" t="s">
        <v>123</v>
      </c>
      <c r="C3440" s="15" t="s">
        <v>5</v>
      </c>
      <c r="D3440" s="15">
        <v>2574</v>
      </c>
      <c r="E3440" s="16" t="s">
        <v>34</v>
      </c>
    </row>
    <row r="3441" spans="1:5">
      <c r="A3441" t="str">
        <f t="shared" si="54"/>
        <v>RTDDX</v>
      </c>
      <c r="B3441" s="14" t="s">
        <v>124</v>
      </c>
      <c r="C3441" s="15" t="s">
        <v>5</v>
      </c>
      <c r="D3441" s="15">
        <v>2574</v>
      </c>
      <c r="E3441" s="16" t="s">
        <v>34</v>
      </c>
    </row>
    <row r="3442" spans="1:5">
      <c r="A3442" t="str">
        <f t="shared" si="54"/>
        <v>RTDD2</v>
      </c>
      <c r="B3442" s="17" t="s">
        <v>125</v>
      </c>
      <c r="C3442" s="18" t="s">
        <v>5</v>
      </c>
      <c r="D3442" s="18">
        <v>2574</v>
      </c>
      <c r="E3442" s="19" t="s">
        <v>34</v>
      </c>
    </row>
    <row r="3443" spans="1:5">
      <c r="A3443" t="str">
        <f t="shared" si="54"/>
        <v>RTDES</v>
      </c>
      <c r="B3443" s="14" t="s">
        <v>126</v>
      </c>
      <c r="C3443" s="15" t="s">
        <v>5</v>
      </c>
      <c r="D3443" s="15">
        <v>2574</v>
      </c>
      <c r="E3443" s="16" t="s">
        <v>34</v>
      </c>
    </row>
    <row r="3444" spans="1:5">
      <c r="A3444" t="str">
        <f t="shared" si="54"/>
        <v>RTDEX</v>
      </c>
      <c r="B3444" s="17" t="s">
        <v>127</v>
      </c>
      <c r="C3444" s="18" t="s">
        <v>5</v>
      </c>
      <c r="D3444" s="18">
        <v>2574</v>
      </c>
      <c r="E3444" s="19" t="s">
        <v>34</v>
      </c>
    </row>
    <row r="3445" spans="1:5">
      <c r="A3445" t="str">
        <f t="shared" si="54"/>
        <v>RTDE2</v>
      </c>
      <c r="B3445" s="17" t="s">
        <v>128</v>
      </c>
      <c r="C3445" s="18" t="s">
        <v>5</v>
      </c>
      <c r="D3445" s="18">
        <v>2574</v>
      </c>
      <c r="E3445" s="19" t="s">
        <v>34</v>
      </c>
    </row>
    <row r="3446" spans="1:5">
      <c r="A3446" t="str">
        <f t="shared" si="54"/>
        <v>Multi_Pack_BeerAA</v>
      </c>
      <c r="B3446" s="14" t="s">
        <v>4</v>
      </c>
      <c r="C3446" s="15" t="s">
        <v>146</v>
      </c>
      <c r="D3446" s="15">
        <v>2574</v>
      </c>
      <c r="E3446" s="16" t="s">
        <v>34</v>
      </c>
    </row>
    <row r="3447" spans="1:5">
      <c r="A3447" t="str">
        <f t="shared" si="54"/>
        <v>Multi_Pack_BeerAB</v>
      </c>
      <c r="B3447" s="14" t="s">
        <v>36</v>
      </c>
      <c r="C3447" s="15" t="s">
        <v>146</v>
      </c>
      <c r="D3447" s="15">
        <v>2574</v>
      </c>
      <c r="E3447" s="16" t="s">
        <v>34</v>
      </c>
    </row>
    <row r="3448" spans="1:5">
      <c r="A3448" t="str">
        <f t="shared" si="54"/>
        <v>Multi_Pack_BeerAC</v>
      </c>
      <c r="B3448" s="14" t="s">
        <v>51</v>
      </c>
      <c r="C3448" s="15" t="s">
        <v>146</v>
      </c>
      <c r="D3448" s="15">
        <v>2574</v>
      </c>
      <c r="E3448" s="16" t="s">
        <v>34</v>
      </c>
    </row>
    <row r="3449" spans="1:5">
      <c r="A3449" t="str">
        <f t="shared" si="54"/>
        <v>Multi_Pack_BeerAD</v>
      </c>
      <c r="B3449" s="14" t="s">
        <v>65</v>
      </c>
      <c r="C3449" s="15" t="s">
        <v>146</v>
      </c>
      <c r="D3449" s="15">
        <v>2574</v>
      </c>
      <c r="E3449" s="16" t="s">
        <v>34</v>
      </c>
    </row>
    <row r="3450" spans="1:5">
      <c r="A3450" t="str">
        <f t="shared" ref="A3450:A3513" si="55">C3450&amp;B3450</f>
        <v>Multi_Pack_BeerAE</v>
      </c>
      <c r="B3450" s="14" t="s">
        <v>85</v>
      </c>
      <c r="C3450" s="15" t="s">
        <v>146</v>
      </c>
      <c r="D3450" s="15">
        <v>2574</v>
      </c>
      <c r="E3450" s="16" t="s">
        <v>34</v>
      </c>
    </row>
    <row r="3451" spans="1:5">
      <c r="A3451" t="str">
        <f t="shared" si="55"/>
        <v>Multi_Pack_BeerAF</v>
      </c>
      <c r="B3451" s="17" t="s">
        <v>131</v>
      </c>
      <c r="C3451" s="18" t="s">
        <v>146</v>
      </c>
      <c r="D3451" s="18">
        <v>2574</v>
      </c>
      <c r="E3451" s="19" t="s">
        <v>34</v>
      </c>
    </row>
    <row r="3452" spans="1:5">
      <c r="A3452" t="str">
        <f t="shared" si="55"/>
        <v>Multi_Pack_BeerAS</v>
      </c>
      <c r="B3452" s="17" t="s">
        <v>93</v>
      </c>
      <c r="C3452" s="18" t="s">
        <v>146</v>
      </c>
      <c r="D3452" s="18">
        <v>2574</v>
      </c>
      <c r="E3452" s="19" t="s">
        <v>34</v>
      </c>
    </row>
    <row r="3453" spans="1:5">
      <c r="A3453" t="str">
        <f t="shared" si="55"/>
        <v>Multi_Pack_BeerAX</v>
      </c>
      <c r="B3453" s="17" t="s">
        <v>107</v>
      </c>
      <c r="C3453" s="18" t="s">
        <v>146</v>
      </c>
      <c r="D3453" s="18">
        <v>2574</v>
      </c>
      <c r="E3453" s="19" t="s">
        <v>34</v>
      </c>
    </row>
    <row r="3454" spans="1:5">
      <c r="A3454" t="str">
        <f t="shared" si="55"/>
        <v>Multi_Pack_BeerA2</v>
      </c>
      <c r="B3454" s="14" t="s">
        <v>116</v>
      </c>
      <c r="C3454" s="15" t="s">
        <v>146</v>
      </c>
      <c r="D3454" s="15">
        <v>2574</v>
      </c>
      <c r="E3454" s="16" t="s">
        <v>34</v>
      </c>
    </row>
    <row r="3455" spans="1:5">
      <c r="A3455" t="str">
        <f t="shared" si="55"/>
        <v>Multi_Pack_BeerBS</v>
      </c>
      <c r="B3455" s="17" t="s">
        <v>117</v>
      </c>
      <c r="C3455" s="18" t="s">
        <v>146</v>
      </c>
      <c r="D3455" s="18">
        <v>2574</v>
      </c>
      <c r="E3455" s="19" t="s">
        <v>34</v>
      </c>
    </row>
    <row r="3456" spans="1:5">
      <c r="A3456" t="str">
        <f t="shared" si="55"/>
        <v>Multi_Pack_BeerBX</v>
      </c>
      <c r="B3456" s="17" t="s">
        <v>118</v>
      </c>
      <c r="C3456" s="18" t="s">
        <v>146</v>
      </c>
      <c r="D3456" s="18">
        <v>2574</v>
      </c>
      <c r="E3456" s="19" t="s">
        <v>34</v>
      </c>
    </row>
    <row r="3457" spans="1:5">
      <c r="A3457" t="str">
        <f t="shared" si="55"/>
        <v>Multi_Pack_BeerB2</v>
      </c>
      <c r="B3457" s="14" t="s">
        <v>119</v>
      </c>
      <c r="C3457" s="15" t="s">
        <v>146</v>
      </c>
      <c r="D3457" s="15">
        <v>2574</v>
      </c>
      <c r="E3457" s="16" t="s">
        <v>34</v>
      </c>
    </row>
    <row r="3458" spans="1:5">
      <c r="A3458" t="str">
        <f t="shared" si="55"/>
        <v>Multi_Pack_BeerCS</v>
      </c>
      <c r="B3458" s="17" t="s">
        <v>120</v>
      </c>
      <c r="C3458" s="18" t="s">
        <v>146</v>
      </c>
      <c r="D3458" s="18">
        <v>2574</v>
      </c>
      <c r="E3458" s="19" t="s">
        <v>34</v>
      </c>
    </row>
    <row r="3459" spans="1:5">
      <c r="A3459" t="str">
        <f t="shared" si="55"/>
        <v>Multi_Pack_BeerCX</v>
      </c>
      <c r="B3459" s="17" t="s">
        <v>121</v>
      </c>
      <c r="C3459" s="18" t="s">
        <v>146</v>
      </c>
      <c r="D3459" s="18">
        <v>2574</v>
      </c>
      <c r="E3459" s="19" t="s">
        <v>34</v>
      </c>
    </row>
    <row r="3460" spans="1:5">
      <c r="A3460" t="str">
        <f t="shared" si="55"/>
        <v>Multi_Pack_BeerC2</v>
      </c>
      <c r="B3460" s="14" t="s">
        <v>122</v>
      </c>
      <c r="C3460" s="15" t="s">
        <v>146</v>
      </c>
      <c r="D3460" s="15">
        <v>2574</v>
      </c>
      <c r="E3460" s="16" t="s">
        <v>34</v>
      </c>
    </row>
    <row r="3461" spans="1:5">
      <c r="A3461" t="str">
        <f t="shared" si="55"/>
        <v>Multi_Pack_BeerDS</v>
      </c>
      <c r="B3461" s="17" t="s">
        <v>123</v>
      </c>
      <c r="C3461" s="18" t="s">
        <v>146</v>
      </c>
      <c r="D3461" s="18">
        <v>2574</v>
      </c>
      <c r="E3461" s="19" t="s">
        <v>34</v>
      </c>
    </row>
    <row r="3462" spans="1:5">
      <c r="A3462" t="str">
        <f t="shared" si="55"/>
        <v>Multi_Pack_BeerDX</v>
      </c>
      <c r="B3462" s="17" t="s">
        <v>124</v>
      </c>
      <c r="C3462" s="18" t="s">
        <v>146</v>
      </c>
      <c r="D3462" s="18">
        <v>2574</v>
      </c>
      <c r="E3462" s="19" t="s">
        <v>34</v>
      </c>
    </row>
    <row r="3463" spans="1:5">
      <c r="A3463" t="str">
        <f t="shared" si="55"/>
        <v>Multi_Pack_BeerD2</v>
      </c>
      <c r="B3463" s="14" t="s">
        <v>125</v>
      </c>
      <c r="C3463" s="15" t="s">
        <v>146</v>
      </c>
      <c r="D3463" s="15">
        <v>2574</v>
      </c>
      <c r="E3463" s="16" t="s">
        <v>34</v>
      </c>
    </row>
    <row r="3464" spans="1:5">
      <c r="A3464" t="str">
        <f t="shared" si="55"/>
        <v>Multi_Pack_BeerES</v>
      </c>
      <c r="B3464" s="17" t="s">
        <v>126</v>
      </c>
      <c r="C3464" s="18" t="s">
        <v>146</v>
      </c>
      <c r="D3464" s="18">
        <v>2574</v>
      </c>
      <c r="E3464" s="19" t="s">
        <v>34</v>
      </c>
    </row>
    <row r="3465" spans="1:5">
      <c r="A3465" t="str">
        <f t="shared" si="55"/>
        <v>Multi_Pack_BeerEX</v>
      </c>
      <c r="B3465" s="14" t="s">
        <v>127</v>
      </c>
      <c r="C3465" s="15" t="s">
        <v>146</v>
      </c>
      <c r="D3465" s="15">
        <v>2574</v>
      </c>
      <c r="E3465" s="16" t="s">
        <v>34</v>
      </c>
    </row>
    <row r="3466" spans="1:5">
      <c r="A3466" t="str">
        <f t="shared" si="55"/>
        <v>Multi_Pack_BeerE2</v>
      </c>
      <c r="B3466" s="14" t="s">
        <v>128</v>
      </c>
      <c r="C3466" s="15" t="s">
        <v>146</v>
      </c>
      <c r="D3466" s="15">
        <v>2574</v>
      </c>
      <c r="E3466" s="16" t="s">
        <v>34</v>
      </c>
    </row>
    <row r="3467" spans="1:5">
      <c r="A3467" t="str">
        <f t="shared" si="55"/>
        <v>Multi_Pack_BeerFS</v>
      </c>
      <c r="B3467" s="14" t="s">
        <v>134</v>
      </c>
      <c r="C3467" s="15" t="s">
        <v>146</v>
      </c>
      <c r="D3467" s="15">
        <v>2574</v>
      </c>
      <c r="E3467" s="16" t="s">
        <v>34</v>
      </c>
    </row>
    <row r="3468" spans="1:5">
      <c r="A3468" t="str">
        <f t="shared" si="55"/>
        <v>Multi_Pack_BeerFX</v>
      </c>
      <c r="B3468" s="17" t="s">
        <v>135</v>
      </c>
      <c r="C3468" s="18" t="s">
        <v>146</v>
      </c>
      <c r="D3468" s="18">
        <v>2574</v>
      </c>
      <c r="E3468" s="19" t="s">
        <v>34</v>
      </c>
    </row>
    <row r="3469" spans="1:5">
      <c r="A3469" t="str">
        <f t="shared" si="55"/>
        <v>Multi_Pack_BeerF2</v>
      </c>
      <c r="B3469" s="17" t="s">
        <v>136</v>
      </c>
      <c r="C3469" s="18" t="s">
        <v>146</v>
      </c>
      <c r="D3469" s="18">
        <v>2574</v>
      </c>
      <c r="E3469" s="19" t="s">
        <v>34</v>
      </c>
    </row>
    <row r="3470" spans="1:5">
      <c r="A3470" t="str">
        <f t="shared" si="55"/>
        <v>Single_Serve_BeerAA</v>
      </c>
      <c r="B3470" s="14" t="s">
        <v>4</v>
      </c>
      <c r="C3470" s="15" t="s">
        <v>145</v>
      </c>
      <c r="D3470" s="15">
        <v>2574</v>
      </c>
      <c r="E3470" s="16" t="s">
        <v>34</v>
      </c>
    </row>
    <row r="3471" spans="1:5">
      <c r="A3471" t="str">
        <f t="shared" si="55"/>
        <v>Single_Serve_BeerAB</v>
      </c>
      <c r="B3471" s="14" t="s">
        <v>36</v>
      </c>
      <c r="C3471" s="15" t="s">
        <v>145</v>
      </c>
      <c r="D3471" s="15">
        <v>2574</v>
      </c>
      <c r="E3471" s="16" t="s">
        <v>34</v>
      </c>
    </row>
    <row r="3472" spans="1:5">
      <c r="A3472" t="str">
        <f t="shared" si="55"/>
        <v>Single_Serve_BeerAC</v>
      </c>
      <c r="B3472" s="17" t="s">
        <v>51</v>
      </c>
      <c r="C3472" s="18" t="s">
        <v>145</v>
      </c>
      <c r="D3472" s="18">
        <v>2574</v>
      </c>
      <c r="E3472" s="19" t="s">
        <v>34</v>
      </c>
    </row>
    <row r="3473" spans="1:5">
      <c r="A3473" t="str">
        <f t="shared" si="55"/>
        <v>Single_Serve_BeerAD</v>
      </c>
      <c r="B3473" s="17" t="s">
        <v>65</v>
      </c>
      <c r="C3473" s="18" t="s">
        <v>145</v>
      </c>
      <c r="D3473" s="18">
        <v>2574</v>
      </c>
      <c r="E3473" s="19" t="s">
        <v>34</v>
      </c>
    </row>
    <row r="3474" spans="1:5">
      <c r="A3474" t="str">
        <f t="shared" si="55"/>
        <v>Single_Serve_BeerAE</v>
      </c>
      <c r="B3474" s="14" t="s">
        <v>85</v>
      </c>
      <c r="C3474" s="15" t="s">
        <v>145</v>
      </c>
      <c r="D3474" s="15">
        <v>2574</v>
      </c>
      <c r="E3474" s="16" t="s">
        <v>34</v>
      </c>
    </row>
    <row r="3475" spans="1:5">
      <c r="A3475" t="str">
        <f t="shared" si="55"/>
        <v>Single_Serve_BeerAS</v>
      </c>
      <c r="B3475" s="14" t="s">
        <v>93</v>
      </c>
      <c r="C3475" s="15" t="s">
        <v>145</v>
      </c>
      <c r="D3475" s="15">
        <v>2574</v>
      </c>
      <c r="E3475" s="16" t="s">
        <v>34</v>
      </c>
    </row>
    <row r="3476" spans="1:5">
      <c r="A3476" t="str">
        <f t="shared" si="55"/>
        <v>Single_Serve_BeerAX</v>
      </c>
      <c r="B3476" s="17" t="s">
        <v>107</v>
      </c>
      <c r="C3476" s="18" t="s">
        <v>145</v>
      </c>
      <c r="D3476" s="18">
        <v>2574</v>
      </c>
      <c r="E3476" s="19" t="s">
        <v>34</v>
      </c>
    </row>
    <row r="3477" spans="1:5">
      <c r="A3477" t="str">
        <f t="shared" si="55"/>
        <v>Single_Serve_BeerA2</v>
      </c>
      <c r="B3477" s="17" t="s">
        <v>116</v>
      </c>
      <c r="C3477" s="18" t="s">
        <v>145</v>
      </c>
      <c r="D3477" s="18">
        <v>2574</v>
      </c>
      <c r="E3477" s="19" t="s">
        <v>34</v>
      </c>
    </row>
    <row r="3478" spans="1:5">
      <c r="A3478" t="str">
        <f t="shared" si="55"/>
        <v>Single_Serve_BeerBS</v>
      </c>
      <c r="B3478" s="14" t="s">
        <v>117</v>
      </c>
      <c r="C3478" s="15" t="s">
        <v>145</v>
      </c>
      <c r="D3478" s="15">
        <v>2574</v>
      </c>
      <c r="E3478" s="16" t="s">
        <v>34</v>
      </c>
    </row>
    <row r="3479" spans="1:5">
      <c r="A3479" t="str">
        <f t="shared" si="55"/>
        <v>Single_Serve_BeerBX</v>
      </c>
      <c r="B3479" s="14" t="s">
        <v>118</v>
      </c>
      <c r="C3479" s="15" t="s">
        <v>145</v>
      </c>
      <c r="D3479" s="15">
        <v>2574</v>
      </c>
      <c r="E3479" s="16" t="s">
        <v>34</v>
      </c>
    </row>
    <row r="3480" spans="1:5">
      <c r="A3480" t="str">
        <f t="shared" si="55"/>
        <v>Single_Serve_BeerB2</v>
      </c>
      <c r="B3480" s="17" t="s">
        <v>119</v>
      </c>
      <c r="C3480" s="18" t="s">
        <v>145</v>
      </c>
      <c r="D3480" s="18">
        <v>2574</v>
      </c>
      <c r="E3480" s="19" t="s">
        <v>34</v>
      </c>
    </row>
    <row r="3481" spans="1:5">
      <c r="A3481" t="str">
        <f t="shared" si="55"/>
        <v>Single_Serve_BeerCS</v>
      </c>
      <c r="B3481" s="17" t="s">
        <v>120</v>
      </c>
      <c r="C3481" s="18" t="s">
        <v>145</v>
      </c>
      <c r="D3481" s="18">
        <v>2574</v>
      </c>
      <c r="E3481" s="19" t="s">
        <v>34</v>
      </c>
    </row>
    <row r="3482" spans="1:5">
      <c r="A3482" t="str">
        <f t="shared" si="55"/>
        <v>Single_Serve_BeerCX</v>
      </c>
      <c r="B3482" s="14" t="s">
        <v>121</v>
      </c>
      <c r="C3482" s="15" t="s">
        <v>145</v>
      </c>
      <c r="D3482" s="15">
        <v>2574</v>
      </c>
      <c r="E3482" s="16" t="s">
        <v>34</v>
      </c>
    </row>
    <row r="3483" spans="1:5">
      <c r="A3483" t="str">
        <f t="shared" si="55"/>
        <v>Single_Serve_BeerC2</v>
      </c>
      <c r="B3483" s="14" t="s">
        <v>122</v>
      </c>
      <c r="C3483" s="15" t="s">
        <v>145</v>
      </c>
      <c r="D3483" s="15">
        <v>2574</v>
      </c>
      <c r="E3483" s="16" t="s">
        <v>34</v>
      </c>
    </row>
    <row r="3484" spans="1:5">
      <c r="A3484" t="str">
        <f t="shared" si="55"/>
        <v>Single_Serve_BeerDS</v>
      </c>
      <c r="B3484" s="17" t="s">
        <v>123</v>
      </c>
      <c r="C3484" s="18" t="s">
        <v>145</v>
      </c>
      <c r="D3484" s="18">
        <v>2574</v>
      </c>
      <c r="E3484" s="19" t="s">
        <v>34</v>
      </c>
    </row>
    <row r="3485" spans="1:5">
      <c r="A3485" t="str">
        <f t="shared" si="55"/>
        <v>Single_Serve_BeerDX</v>
      </c>
      <c r="B3485" s="17" t="s">
        <v>124</v>
      </c>
      <c r="C3485" s="18" t="s">
        <v>145</v>
      </c>
      <c r="D3485" s="18">
        <v>2574</v>
      </c>
      <c r="E3485" s="19" t="s">
        <v>34</v>
      </c>
    </row>
    <row r="3486" spans="1:5">
      <c r="A3486" t="str">
        <f t="shared" si="55"/>
        <v>Single_Serve_BeerD2</v>
      </c>
      <c r="B3486" s="14" t="s">
        <v>125</v>
      </c>
      <c r="C3486" s="15" t="s">
        <v>145</v>
      </c>
      <c r="D3486" s="15">
        <v>2574</v>
      </c>
      <c r="E3486" s="16" t="s">
        <v>34</v>
      </c>
    </row>
    <row r="3487" spans="1:5">
      <c r="A3487" t="str">
        <f t="shared" si="55"/>
        <v>Single_Serve_BeerES</v>
      </c>
      <c r="B3487" s="14" t="s">
        <v>126</v>
      </c>
      <c r="C3487" s="15" t="s">
        <v>145</v>
      </c>
      <c r="D3487" s="15">
        <v>2574</v>
      </c>
      <c r="E3487" s="16" t="s">
        <v>34</v>
      </c>
    </row>
    <row r="3488" spans="1:5">
      <c r="A3488" t="str">
        <f t="shared" si="55"/>
        <v>Single_Serve_BeerEX</v>
      </c>
      <c r="B3488" s="17" t="s">
        <v>127</v>
      </c>
      <c r="C3488" s="18" t="s">
        <v>145</v>
      </c>
      <c r="D3488" s="18">
        <v>2574</v>
      </c>
      <c r="E3488" s="19" t="s">
        <v>34</v>
      </c>
    </row>
    <row r="3489" spans="1:5">
      <c r="A3489" t="str">
        <f t="shared" si="55"/>
        <v>Single_Serve_BeerE2</v>
      </c>
      <c r="B3489" s="17" t="s">
        <v>128</v>
      </c>
      <c r="C3489" s="18" t="s">
        <v>145</v>
      </c>
      <c r="D3489" s="18">
        <v>2574</v>
      </c>
      <c r="E3489" s="19" t="s">
        <v>34</v>
      </c>
    </row>
    <row r="3490" spans="1:5">
      <c r="A3490" t="str">
        <f t="shared" si="55"/>
        <v>SpiritsAD</v>
      </c>
      <c r="B3490" s="17" t="s">
        <v>65</v>
      </c>
      <c r="C3490" s="18" t="s">
        <v>141</v>
      </c>
      <c r="D3490" s="18">
        <v>2345</v>
      </c>
      <c r="E3490" s="19" t="s">
        <v>23</v>
      </c>
    </row>
    <row r="3491" spans="1:5">
      <c r="A3491" t="str">
        <f t="shared" si="55"/>
        <v>SpiritsAS</v>
      </c>
      <c r="B3491" s="14" t="s">
        <v>93</v>
      </c>
      <c r="C3491" s="15" t="s">
        <v>141</v>
      </c>
      <c r="D3491" s="15">
        <v>2574</v>
      </c>
      <c r="E3491" s="16" t="s">
        <v>34</v>
      </c>
    </row>
    <row r="3492" spans="1:5">
      <c r="A3492" t="str">
        <f t="shared" si="55"/>
        <v>SpiritsAX</v>
      </c>
      <c r="B3492" s="14" t="s">
        <v>107</v>
      </c>
      <c r="C3492" s="15" t="s">
        <v>141</v>
      </c>
      <c r="D3492" s="15">
        <v>2574</v>
      </c>
      <c r="E3492" s="16" t="s">
        <v>34</v>
      </c>
    </row>
    <row r="3493" spans="1:5">
      <c r="A3493" t="str">
        <f t="shared" si="55"/>
        <v>SpiritsA2</v>
      </c>
      <c r="B3493" s="14" t="s">
        <v>116</v>
      </c>
      <c r="C3493" s="15" t="s">
        <v>141</v>
      </c>
      <c r="D3493" s="15">
        <v>2574</v>
      </c>
      <c r="E3493" s="16" t="s">
        <v>34</v>
      </c>
    </row>
    <row r="3494" spans="1:5">
      <c r="A3494" t="str">
        <f t="shared" si="55"/>
        <v>SpiritsAA</v>
      </c>
      <c r="B3494" s="14" t="s">
        <v>4</v>
      </c>
      <c r="C3494" s="15" t="s">
        <v>141</v>
      </c>
      <c r="D3494" s="15">
        <v>2574</v>
      </c>
      <c r="E3494" s="16" t="s">
        <v>34</v>
      </c>
    </row>
    <row r="3495" spans="1:5">
      <c r="A3495" t="str">
        <f t="shared" si="55"/>
        <v>SpiritsBS</v>
      </c>
      <c r="B3495" s="14" t="s">
        <v>117</v>
      </c>
      <c r="C3495" s="15" t="s">
        <v>141</v>
      </c>
      <c r="D3495" s="15">
        <v>2574</v>
      </c>
      <c r="E3495" s="16" t="s">
        <v>34</v>
      </c>
    </row>
    <row r="3496" spans="1:5">
      <c r="A3496" t="str">
        <f t="shared" si="55"/>
        <v>SpiritsBX</v>
      </c>
      <c r="B3496" s="14" t="s">
        <v>118</v>
      </c>
      <c r="C3496" s="15" t="s">
        <v>141</v>
      </c>
      <c r="D3496" s="15">
        <v>2574</v>
      </c>
      <c r="E3496" s="16" t="s">
        <v>34</v>
      </c>
    </row>
    <row r="3497" spans="1:5">
      <c r="A3497" t="str">
        <f t="shared" si="55"/>
        <v>SpiritsB2</v>
      </c>
      <c r="B3497" s="14" t="s">
        <v>119</v>
      </c>
      <c r="C3497" s="15" t="s">
        <v>141</v>
      </c>
      <c r="D3497" s="15">
        <v>2574</v>
      </c>
      <c r="E3497" s="16" t="s">
        <v>34</v>
      </c>
    </row>
    <row r="3498" spans="1:5">
      <c r="A3498" t="str">
        <f t="shared" si="55"/>
        <v>SpiritsAB</v>
      </c>
      <c r="B3498" s="14" t="s">
        <v>36</v>
      </c>
      <c r="C3498" s="15" t="s">
        <v>141</v>
      </c>
      <c r="D3498" s="15">
        <v>2574</v>
      </c>
      <c r="E3498" s="16" t="s">
        <v>34</v>
      </c>
    </row>
    <row r="3499" spans="1:5">
      <c r="A3499" t="str">
        <f t="shared" si="55"/>
        <v>SpiritsCS</v>
      </c>
      <c r="B3499" s="14" t="s">
        <v>120</v>
      </c>
      <c r="C3499" s="15" t="s">
        <v>141</v>
      </c>
      <c r="D3499" s="15">
        <v>2574</v>
      </c>
      <c r="E3499" s="16" t="s">
        <v>34</v>
      </c>
    </row>
    <row r="3500" spans="1:5">
      <c r="A3500" t="str">
        <f t="shared" si="55"/>
        <v>SpiritsCX</v>
      </c>
      <c r="B3500" s="14" t="s">
        <v>121</v>
      </c>
      <c r="C3500" s="15" t="s">
        <v>141</v>
      </c>
      <c r="D3500" s="15">
        <v>2574</v>
      </c>
      <c r="E3500" s="16" t="s">
        <v>34</v>
      </c>
    </row>
    <row r="3501" spans="1:5">
      <c r="A3501" t="str">
        <f t="shared" si="55"/>
        <v>SpiritsC2</v>
      </c>
      <c r="B3501" s="14" t="s">
        <v>122</v>
      </c>
      <c r="C3501" s="15" t="s">
        <v>141</v>
      </c>
      <c r="D3501" s="15">
        <v>2574</v>
      </c>
      <c r="E3501" s="16" t="s">
        <v>34</v>
      </c>
    </row>
    <row r="3502" spans="1:5">
      <c r="A3502" t="str">
        <f t="shared" si="55"/>
        <v>SpiritsAC</v>
      </c>
      <c r="B3502" s="14" t="s">
        <v>51</v>
      </c>
      <c r="C3502" s="15" t="s">
        <v>141</v>
      </c>
      <c r="D3502" s="15">
        <v>2574</v>
      </c>
      <c r="E3502" s="16" t="s">
        <v>34</v>
      </c>
    </row>
    <row r="3503" spans="1:5">
      <c r="A3503" t="str">
        <f t="shared" si="55"/>
        <v>SpiritsDS</v>
      </c>
      <c r="B3503" s="14" t="s">
        <v>123</v>
      </c>
      <c r="C3503" s="15" t="s">
        <v>141</v>
      </c>
      <c r="D3503" s="15">
        <v>2574</v>
      </c>
      <c r="E3503" s="16" t="s">
        <v>34</v>
      </c>
    </row>
    <row r="3504" spans="1:5">
      <c r="A3504" t="str">
        <f t="shared" si="55"/>
        <v>SpiritsDX</v>
      </c>
      <c r="B3504" s="14" t="s">
        <v>124</v>
      </c>
      <c r="C3504" s="15" t="s">
        <v>141</v>
      </c>
      <c r="D3504" s="15">
        <v>2574</v>
      </c>
      <c r="E3504" s="16" t="s">
        <v>34</v>
      </c>
    </row>
    <row r="3505" spans="1:5">
      <c r="A3505" t="str">
        <f t="shared" si="55"/>
        <v>SpiritsD2</v>
      </c>
      <c r="B3505" s="14" t="s">
        <v>125</v>
      </c>
      <c r="C3505" s="15" t="s">
        <v>141</v>
      </c>
      <c r="D3505" s="15">
        <v>2574</v>
      </c>
      <c r="E3505" s="16" t="s">
        <v>34</v>
      </c>
    </row>
    <row r="3506" spans="1:5">
      <c r="A3506" t="str">
        <f t="shared" si="55"/>
        <v>WineDS</v>
      </c>
      <c r="B3506" s="17" t="s">
        <v>123</v>
      </c>
      <c r="C3506" s="18" t="s">
        <v>142</v>
      </c>
      <c r="D3506" s="18">
        <v>2345</v>
      </c>
      <c r="E3506" s="19" t="s">
        <v>23</v>
      </c>
    </row>
    <row r="3507" spans="1:5">
      <c r="A3507" t="str">
        <f t="shared" si="55"/>
        <v>WineDX</v>
      </c>
      <c r="B3507" s="17" t="s">
        <v>124</v>
      </c>
      <c r="C3507" s="18" t="s">
        <v>142</v>
      </c>
      <c r="D3507" s="18">
        <v>2345</v>
      </c>
      <c r="E3507" s="19" t="s">
        <v>23</v>
      </c>
    </row>
    <row r="3508" spans="1:5">
      <c r="A3508" t="str">
        <f t="shared" si="55"/>
        <v>WineD2</v>
      </c>
      <c r="B3508" s="17" t="s">
        <v>125</v>
      </c>
      <c r="C3508" s="18" t="s">
        <v>142</v>
      </c>
      <c r="D3508" s="18">
        <v>2345</v>
      </c>
      <c r="E3508" s="19" t="s">
        <v>23</v>
      </c>
    </row>
    <row r="3509" spans="1:5">
      <c r="A3509" t="str">
        <f t="shared" si="55"/>
        <v>WineAD</v>
      </c>
      <c r="B3509" s="17" t="s">
        <v>65</v>
      </c>
      <c r="C3509" s="18" t="s">
        <v>142</v>
      </c>
      <c r="D3509" s="18">
        <v>2345</v>
      </c>
      <c r="E3509" s="19" t="s">
        <v>23</v>
      </c>
    </row>
    <row r="3510" spans="1:5">
      <c r="A3510" t="str">
        <f t="shared" si="55"/>
        <v>WineAS</v>
      </c>
      <c r="B3510" s="17" t="s">
        <v>93</v>
      </c>
      <c r="C3510" s="18" t="s">
        <v>142</v>
      </c>
      <c r="D3510" s="18">
        <v>2574</v>
      </c>
      <c r="E3510" s="19" t="s">
        <v>34</v>
      </c>
    </row>
    <row r="3511" spans="1:5">
      <c r="A3511" t="str">
        <f t="shared" si="55"/>
        <v>WineAX</v>
      </c>
      <c r="B3511" s="17" t="s">
        <v>107</v>
      </c>
      <c r="C3511" s="18" t="s">
        <v>142</v>
      </c>
      <c r="D3511" s="18">
        <v>2574</v>
      </c>
      <c r="E3511" s="19" t="s">
        <v>34</v>
      </c>
    </row>
    <row r="3512" spans="1:5">
      <c r="A3512" t="str">
        <f t="shared" si="55"/>
        <v>WineA2</v>
      </c>
      <c r="B3512" s="17" t="s">
        <v>116</v>
      </c>
      <c r="C3512" s="18" t="s">
        <v>142</v>
      </c>
      <c r="D3512" s="18">
        <v>2574</v>
      </c>
      <c r="E3512" s="19" t="s">
        <v>34</v>
      </c>
    </row>
    <row r="3513" spans="1:5">
      <c r="A3513" t="str">
        <f t="shared" si="55"/>
        <v>WineAA</v>
      </c>
      <c r="B3513" s="17" t="s">
        <v>4</v>
      </c>
      <c r="C3513" s="18" t="s">
        <v>142</v>
      </c>
      <c r="D3513" s="18">
        <v>2574</v>
      </c>
      <c r="E3513" s="19" t="s">
        <v>34</v>
      </c>
    </row>
    <row r="3514" spans="1:5">
      <c r="A3514" t="str">
        <f t="shared" ref="A3514:A3577" si="56">C3514&amp;B3514</f>
        <v>WineBS</v>
      </c>
      <c r="B3514" s="17" t="s">
        <v>117</v>
      </c>
      <c r="C3514" s="18" t="s">
        <v>142</v>
      </c>
      <c r="D3514" s="18">
        <v>2574</v>
      </c>
      <c r="E3514" s="19" t="s">
        <v>34</v>
      </c>
    </row>
    <row r="3515" spans="1:5">
      <c r="A3515" t="str">
        <f t="shared" si="56"/>
        <v>WineBX</v>
      </c>
      <c r="B3515" s="14" t="s">
        <v>118</v>
      </c>
      <c r="C3515" s="15" t="s">
        <v>142</v>
      </c>
      <c r="D3515" s="15">
        <v>2574</v>
      </c>
      <c r="E3515" s="16" t="s">
        <v>34</v>
      </c>
    </row>
    <row r="3516" spans="1:5">
      <c r="A3516" t="str">
        <f t="shared" si="56"/>
        <v>WineB2</v>
      </c>
      <c r="B3516" s="14" t="s">
        <v>119</v>
      </c>
      <c r="C3516" s="15" t="s">
        <v>142</v>
      </c>
      <c r="D3516" s="15">
        <v>2574</v>
      </c>
      <c r="E3516" s="16" t="s">
        <v>34</v>
      </c>
    </row>
    <row r="3517" spans="1:5">
      <c r="A3517" t="str">
        <f t="shared" si="56"/>
        <v>WineAB</v>
      </c>
      <c r="B3517" s="17" t="s">
        <v>36</v>
      </c>
      <c r="C3517" s="18" t="s">
        <v>142</v>
      </c>
      <c r="D3517" s="18">
        <v>2574</v>
      </c>
      <c r="E3517" s="19" t="s">
        <v>34</v>
      </c>
    </row>
    <row r="3518" spans="1:5">
      <c r="A3518" t="str">
        <f t="shared" si="56"/>
        <v>WineCS</v>
      </c>
      <c r="B3518" s="14" t="s">
        <v>120</v>
      </c>
      <c r="C3518" s="15" t="s">
        <v>142</v>
      </c>
      <c r="D3518" s="15">
        <v>2574</v>
      </c>
      <c r="E3518" s="16" t="s">
        <v>34</v>
      </c>
    </row>
    <row r="3519" spans="1:5">
      <c r="A3519" t="str">
        <f t="shared" si="56"/>
        <v>WineCX</v>
      </c>
      <c r="B3519" s="14" t="s">
        <v>121</v>
      </c>
      <c r="C3519" s="15" t="s">
        <v>142</v>
      </c>
      <c r="D3519" s="15">
        <v>2574</v>
      </c>
      <c r="E3519" s="16" t="s">
        <v>34</v>
      </c>
    </row>
    <row r="3520" spans="1:5">
      <c r="A3520" t="str">
        <f t="shared" si="56"/>
        <v>WineC2</v>
      </c>
      <c r="B3520" s="14" t="s">
        <v>122</v>
      </c>
      <c r="C3520" s="15" t="s">
        <v>142</v>
      </c>
      <c r="D3520" s="15">
        <v>2574</v>
      </c>
      <c r="E3520" s="16" t="s">
        <v>34</v>
      </c>
    </row>
    <row r="3521" spans="1:5">
      <c r="A3521" t="str">
        <f t="shared" si="56"/>
        <v>WineAC</v>
      </c>
      <c r="B3521" s="14" t="s">
        <v>51</v>
      </c>
      <c r="C3521" s="15" t="s">
        <v>142</v>
      </c>
      <c r="D3521" s="15">
        <v>2574</v>
      </c>
      <c r="E3521" s="16" t="s">
        <v>34</v>
      </c>
    </row>
    <row r="3522" spans="1:5">
      <c r="A3522" t="str">
        <f t="shared" si="56"/>
        <v>RTDAD</v>
      </c>
      <c r="B3522" s="14" t="s">
        <v>65</v>
      </c>
      <c r="C3522" s="15" t="s">
        <v>5</v>
      </c>
      <c r="D3522" s="15">
        <v>2445</v>
      </c>
      <c r="E3522" s="16" t="s">
        <v>80</v>
      </c>
    </row>
    <row r="3523" spans="1:5">
      <c r="A3523" t="str">
        <f t="shared" si="56"/>
        <v>RTDAE</v>
      </c>
      <c r="B3523" s="14" t="s">
        <v>85</v>
      </c>
      <c r="C3523" s="15" t="s">
        <v>5</v>
      </c>
      <c r="D3523" s="15">
        <v>2445</v>
      </c>
      <c r="E3523" s="16" t="s">
        <v>80</v>
      </c>
    </row>
    <row r="3524" spans="1:5">
      <c r="A3524" t="str">
        <f t="shared" si="56"/>
        <v>RTDDS</v>
      </c>
      <c r="B3524" s="17" t="s">
        <v>123</v>
      </c>
      <c r="C3524" s="18" t="s">
        <v>5</v>
      </c>
      <c r="D3524" s="18">
        <v>2445</v>
      </c>
      <c r="E3524" s="19" t="s">
        <v>80</v>
      </c>
    </row>
    <row r="3525" spans="1:5">
      <c r="A3525" t="str">
        <f t="shared" si="56"/>
        <v>RTDDX</v>
      </c>
      <c r="B3525" s="17" t="s">
        <v>124</v>
      </c>
      <c r="C3525" s="18" t="s">
        <v>5</v>
      </c>
      <c r="D3525" s="18">
        <v>2445</v>
      </c>
      <c r="E3525" s="19" t="s">
        <v>80</v>
      </c>
    </row>
    <row r="3526" spans="1:5">
      <c r="A3526" t="str">
        <f t="shared" si="56"/>
        <v>RTDD2</v>
      </c>
      <c r="B3526" s="14" t="s">
        <v>125</v>
      </c>
      <c r="C3526" s="15" t="s">
        <v>5</v>
      </c>
      <c r="D3526" s="15">
        <v>2445</v>
      </c>
      <c r="E3526" s="16" t="s">
        <v>80</v>
      </c>
    </row>
    <row r="3527" spans="1:5">
      <c r="A3527" t="str">
        <f t="shared" si="56"/>
        <v>RTDES</v>
      </c>
      <c r="B3527" s="17" t="s">
        <v>126</v>
      </c>
      <c r="C3527" s="18" t="s">
        <v>5</v>
      </c>
      <c r="D3527" s="18">
        <v>2445</v>
      </c>
      <c r="E3527" s="19" t="s">
        <v>80</v>
      </c>
    </row>
    <row r="3528" spans="1:5">
      <c r="A3528" t="str">
        <f t="shared" si="56"/>
        <v>RTDEX</v>
      </c>
      <c r="B3528" s="14" t="s">
        <v>127</v>
      </c>
      <c r="C3528" s="15" t="s">
        <v>5</v>
      </c>
      <c r="D3528" s="15">
        <v>2445</v>
      </c>
      <c r="E3528" s="16" t="s">
        <v>80</v>
      </c>
    </row>
    <row r="3529" spans="1:5">
      <c r="A3529" t="str">
        <f t="shared" si="56"/>
        <v>RTDE2</v>
      </c>
      <c r="B3529" s="14" t="s">
        <v>128</v>
      </c>
      <c r="C3529" s="15" t="s">
        <v>5</v>
      </c>
      <c r="D3529" s="15">
        <v>2445</v>
      </c>
      <c r="E3529" s="16" t="s">
        <v>80</v>
      </c>
    </row>
    <row r="3530" spans="1:5">
      <c r="A3530" t="str">
        <f t="shared" si="56"/>
        <v>Multi_Pack_BeerAD</v>
      </c>
      <c r="B3530" s="14" t="s">
        <v>65</v>
      </c>
      <c r="C3530" s="15" t="s">
        <v>146</v>
      </c>
      <c r="D3530" s="15">
        <v>2445</v>
      </c>
      <c r="E3530" s="16" t="s">
        <v>80</v>
      </c>
    </row>
    <row r="3531" spans="1:5">
      <c r="A3531" t="str">
        <f t="shared" si="56"/>
        <v>Multi_Pack_BeerAE</v>
      </c>
      <c r="B3531" s="14" t="s">
        <v>85</v>
      </c>
      <c r="C3531" s="15" t="s">
        <v>146</v>
      </c>
      <c r="D3531" s="15">
        <v>2445</v>
      </c>
      <c r="E3531" s="16" t="s">
        <v>80</v>
      </c>
    </row>
    <row r="3532" spans="1:5">
      <c r="A3532" t="str">
        <f t="shared" si="56"/>
        <v>Multi_Pack_BeerAF</v>
      </c>
      <c r="B3532" s="17" t="s">
        <v>131</v>
      </c>
      <c r="C3532" s="18" t="s">
        <v>146</v>
      </c>
      <c r="D3532" s="18">
        <v>2445</v>
      </c>
      <c r="E3532" s="19" t="s">
        <v>80</v>
      </c>
    </row>
    <row r="3533" spans="1:5">
      <c r="A3533" t="str">
        <f t="shared" si="56"/>
        <v>Multi_Pack_BeerDS</v>
      </c>
      <c r="B3533" s="17" t="s">
        <v>123</v>
      </c>
      <c r="C3533" s="18" t="s">
        <v>146</v>
      </c>
      <c r="D3533" s="18">
        <v>2445</v>
      </c>
      <c r="E3533" s="19" t="s">
        <v>80</v>
      </c>
    </row>
    <row r="3534" spans="1:5">
      <c r="A3534" t="str">
        <f t="shared" si="56"/>
        <v>Multi_Pack_BeerDX</v>
      </c>
      <c r="B3534" s="17" t="s">
        <v>124</v>
      </c>
      <c r="C3534" s="18" t="s">
        <v>146</v>
      </c>
      <c r="D3534" s="18">
        <v>2445</v>
      </c>
      <c r="E3534" s="19" t="s">
        <v>80</v>
      </c>
    </row>
    <row r="3535" spans="1:5">
      <c r="A3535" t="str">
        <f t="shared" si="56"/>
        <v>Multi_Pack_BeerD2</v>
      </c>
      <c r="B3535" s="14" t="s">
        <v>125</v>
      </c>
      <c r="C3535" s="15" t="s">
        <v>146</v>
      </c>
      <c r="D3535" s="15">
        <v>2445</v>
      </c>
      <c r="E3535" s="16" t="s">
        <v>80</v>
      </c>
    </row>
    <row r="3536" spans="1:5">
      <c r="A3536" t="str">
        <f t="shared" si="56"/>
        <v>Multi_Pack_BeerES</v>
      </c>
      <c r="B3536" s="17" t="s">
        <v>126</v>
      </c>
      <c r="C3536" s="18" t="s">
        <v>146</v>
      </c>
      <c r="D3536" s="18">
        <v>2445</v>
      </c>
      <c r="E3536" s="19" t="s">
        <v>80</v>
      </c>
    </row>
    <row r="3537" spans="1:5">
      <c r="A3537" t="str">
        <f t="shared" si="56"/>
        <v>Multi_Pack_BeerEX</v>
      </c>
      <c r="B3537" s="14" t="s">
        <v>127</v>
      </c>
      <c r="C3537" s="15" t="s">
        <v>146</v>
      </c>
      <c r="D3537" s="15">
        <v>2445</v>
      </c>
      <c r="E3537" s="16" t="s">
        <v>80</v>
      </c>
    </row>
    <row r="3538" spans="1:5">
      <c r="A3538" t="str">
        <f t="shared" si="56"/>
        <v>Multi_Pack_BeerE2</v>
      </c>
      <c r="B3538" s="14" t="s">
        <v>128</v>
      </c>
      <c r="C3538" s="15" t="s">
        <v>146</v>
      </c>
      <c r="D3538" s="15">
        <v>2445</v>
      </c>
      <c r="E3538" s="16" t="s">
        <v>80</v>
      </c>
    </row>
    <row r="3539" spans="1:5">
      <c r="A3539" t="str">
        <f t="shared" si="56"/>
        <v>Multi_Pack_BeerFS</v>
      </c>
      <c r="B3539" s="14" t="s">
        <v>134</v>
      </c>
      <c r="C3539" s="15" t="s">
        <v>146</v>
      </c>
      <c r="D3539" s="15">
        <v>2445</v>
      </c>
      <c r="E3539" s="16" t="s">
        <v>80</v>
      </c>
    </row>
    <row r="3540" spans="1:5">
      <c r="A3540" t="str">
        <f t="shared" si="56"/>
        <v>Multi_Pack_BeerFX</v>
      </c>
      <c r="B3540" s="17" t="s">
        <v>135</v>
      </c>
      <c r="C3540" s="18" t="s">
        <v>146</v>
      </c>
      <c r="D3540" s="18">
        <v>2445</v>
      </c>
      <c r="E3540" s="19" t="s">
        <v>80</v>
      </c>
    </row>
    <row r="3541" spans="1:5">
      <c r="A3541" t="str">
        <f t="shared" si="56"/>
        <v>Multi_Pack_BeerF2</v>
      </c>
      <c r="B3541" s="17" t="s">
        <v>136</v>
      </c>
      <c r="C3541" s="18" t="s">
        <v>146</v>
      </c>
      <c r="D3541" s="18">
        <v>2445</v>
      </c>
      <c r="E3541" s="19" t="s">
        <v>80</v>
      </c>
    </row>
    <row r="3542" spans="1:5">
      <c r="A3542" t="str">
        <f t="shared" si="56"/>
        <v>Single_Serve_BeerAC</v>
      </c>
      <c r="B3542" s="14" t="s">
        <v>51</v>
      </c>
      <c r="C3542" s="15" t="s">
        <v>145</v>
      </c>
      <c r="D3542" s="15">
        <v>2445</v>
      </c>
      <c r="E3542" s="16" t="s">
        <v>80</v>
      </c>
    </row>
    <row r="3543" spans="1:5">
      <c r="A3543" t="str">
        <f t="shared" si="56"/>
        <v>Single_Serve_BeerAD</v>
      </c>
      <c r="B3543" s="14" t="s">
        <v>65</v>
      </c>
      <c r="C3543" s="15" t="s">
        <v>145</v>
      </c>
      <c r="D3543" s="15">
        <v>2445</v>
      </c>
      <c r="E3543" s="16" t="s">
        <v>80</v>
      </c>
    </row>
    <row r="3544" spans="1:5">
      <c r="A3544" t="str">
        <f t="shared" si="56"/>
        <v>Single_Serve_BeerAE</v>
      </c>
      <c r="B3544" s="17" t="s">
        <v>85</v>
      </c>
      <c r="C3544" s="18" t="s">
        <v>145</v>
      </c>
      <c r="D3544" s="18">
        <v>2445</v>
      </c>
      <c r="E3544" s="19" t="s">
        <v>80</v>
      </c>
    </row>
    <row r="3545" spans="1:5">
      <c r="A3545" t="str">
        <f t="shared" si="56"/>
        <v>Single_Serve_BeerCS</v>
      </c>
      <c r="B3545" s="17" t="s">
        <v>120</v>
      </c>
      <c r="C3545" s="18" t="s">
        <v>145</v>
      </c>
      <c r="D3545" s="18">
        <v>2445</v>
      </c>
      <c r="E3545" s="19" t="s">
        <v>80</v>
      </c>
    </row>
    <row r="3546" spans="1:5">
      <c r="A3546" t="str">
        <f t="shared" si="56"/>
        <v>Single_Serve_BeerCX</v>
      </c>
      <c r="B3546" s="17" t="s">
        <v>121</v>
      </c>
      <c r="C3546" s="18" t="s">
        <v>145</v>
      </c>
      <c r="D3546" s="18">
        <v>2445</v>
      </c>
      <c r="E3546" s="19" t="s">
        <v>80</v>
      </c>
    </row>
    <row r="3547" spans="1:5">
      <c r="A3547" t="str">
        <f t="shared" si="56"/>
        <v>Single_Serve_BeerC2</v>
      </c>
      <c r="B3547" s="14" t="s">
        <v>122</v>
      </c>
      <c r="C3547" s="15" t="s">
        <v>145</v>
      </c>
      <c r="D3547" s="15">
        <v>2445</v>
      </c>
      <c r="E3547" s="16" t="s">
        <v>80</v>
      </c>
    </row>
    <row r="3548" spans="1:5">
      <c r="A3548" t="str">
        <f t="shared" si="56"/>
        <v>Single_Serve_BeerDS</v>
      </c>
      <c r="B3548" s="17" t="s">
        <v>123</v>
      </c>
      <c r="C3548" s="18" t="s">
        <v>145</v>
      </c>
      <c r="D3548" s="18">
        <v>2445</v>
      </c>
      <c r="E3548" s="19" t="s">
        <v>80</v>
      </c>
    </row>
    <row r="3549" spans="1:5">
      <c r="A3549" t="str">
        <f t="shared" si="56"/>
        <v>Single_Serve_BeerDX</v>
      </c>
      <c r="B3549" s="14" t="s">
        <v>124</v>
      </c>
      <c r="C3549" s="15" t="s">
        <v>145</v>
      </c>
      <c r="D3549" s="15">
        <v>2445</v>
      </c>
      <c r="E3549" s="16" t="s">
        <v>80</v>
      </c>
    </row>
    <row r="3550" spans="1:5">
      <c r="A3550" t="str">
        <f t="shared" si="56"/>
        <v>Single_Serve_BeerD2</v>
      </c>
      <c r="B3550" s="14" t="s">
        <v>125</v>
      </c>
      <c r="C3550" s="15" t="s">
        <v>145</v>
      </c>
      <c r="D3550" s="15">
        <v>2445</v>
      </c>
      <c r="E3550" s="16" t="s">
        <v>80</v>
      </c>
    </row>
    <row r="3551" spans="1:5">
      <c r="A3551" t="str">
        <f t="shared" si="56"/>
        <v>Single_Serve_BeerES</v>
      </c>
      <c r="B3551" s="14" t="s">
        <v>126</v>
      </c>
      <c r="C3551" s="15" t="s">
        <v>145</v>
      </c>
      <c r="D3551" s="15">
        <v>2445</v>
      </c>
      <c r="E3551" s="16" t="s">
        <v>80</v>
      </c>
    </row>
    <row r="3552" spans="1:5">
      <c r="A3552" t="str">
        <f t="shared" si="56"/>
        <v>Single_Serve_BeerEX</v>
      </c>
      <c r="B3552" s="14" t="s">
        <v>127</v>
      </c>
      <c r="C3552" s="15" t="s">
        <v>145</v>
      </c>
      <c r="D3552" s="15">
        <v>2445</v>
      </c>
      <c r="E3552" s="16" t="s">
        <v>80</v>
      </c>
    </row>
    <row r="3553" spans="1:5">
      <c r="A3553" t="str">
        <f t="shared" si="56"/>
        <v>Single_Serve_BeerE2</v>
      </c>
      <c r="B3553" s="17" t="s">
        <v>128</v>
      </c>
      <c r="C3553" s="18" t="s">
        <v>145</v>
      </c>
      <c r="D3553" s="18">
        <v>2445</v>
      </c>
      <c r="E3553" s="19" t="s">
        <v>80</v>
      </c>
    </row>
    <row r="3554" spans="1:5">
      <c r="A3554" t="str">
        <f t="shared" si="56"/>
        <v>SpiritsAD</v>
      </c>
      <c r="B3554" s="14" t="s">
        <v>65</v>
      </c>
      <c r="C3554" s="15" t="s">
        <v>141</v>
      </c>
      <c r="D3554" s="15">
        <v>2574</v>
      </c>
      <c r="E3554" s="16" t="s">
        <v>34</v>
      </c>
    </row>
    <row r="3555" spans="1:5">
      <c r="A3555" t="str">
        <f t="shared" si="56"/>
        <v>SpiritsDS</v>
      </c>
      <c r="B3555" s="14" t="s">
        <v>123</v>
      </c>
      <c r="C3555" s="15" t="s">
        <v>141</v>
      </c>
      <c r="D3555" s="15">
        <v>2445</v>
      </c>
      <c r="E3555" s="16" t="s">
        <v>80</v>
      </c>
    </row>
    <row r="3556" spans="1:5">
      <c r="A3556" t="str">
        <f t="shared" si="56"/>
        <v>SpiritsDX</v>
      </c>
      <c r="B3556" s="14" t="s">
        <v>124</v>
      </c>
      <c r="C3556" s="15" t="s">
        <v>141</v>
      </c>
      <c r="D3556" s="15">
        <v>2445</v>
      </c>
      <c r="E3556" s="16" t="s">
        <v>80</v>
      </c>
    </row>
    <row r="3557" spans="1:5">
      <c r="A3557" t="str">
        <f t="shared" si="56"/>
        <v>SpiritsD2</v>
      </c>
      <c r="B3557" s="14" t="s">
        <v>125</v>
      </c>
      <c r="C3557" s="15" t="s">
        <v>141</v>
      </c>
      <c r="D3557" s="15">
        <v>2445</v>
      </c>
      <c r="E3557" s="16" t="s">
        <v>80</v>
      </c>
    </row>
    <row r="3558" spans="1:5">
      <c r="A3558" t="str">
        <f t="shared" si="56"/>
        <v>WineDS</v>
      </c>
      <c r="B3558" s="14" t="s">
        <v>123</v>
      </c>
      <c r="C3558" s="15" t="s">
        <v>142</v>
      </c>
      <c r="D3558" s="15">
        <v>2574</v>
      </c>
      <c r="E3558" s="16" t="s">
        <v>34</v>
      </c>
    </row>
    <row r="3559" spans="1:5">
      <c r="A3559" t="str">
        <f t="shared" si="56"/>
        <v>WineDX</v>
      </c>
      <c r="B3559" s="14" t="s">
        <v>124</v>
      </c>
      <c r="C3559" s="15" t="s">
        <v>142</v>
      </c>
      <c r="D3559" s="15">
        <v>2574</v>
      </c>
      <c r="E3559" s="16" t="s">
        <v>34</v>
      </c>
    </row>
    <row r="3560" spans="1:5">
      <c r="A3560" t="str">
        <f t="shared" si="56"/>
        <v>WineD2</v>
      </c>
      <c r="B3560" s="14" t="s">
        <v>125</v>
      </c>
      <c r="C3560" s="15" t="s">
        <v>142</v>
      </c>
      <c r="D3560" s="15">
        <v>2574</v>
      </c>
      <c r="E3560" s="16" t="s">
        <v>34</v>
      </c>
    </row>
    <row r="3561" spans="1:5">
      <c r="A3561" t="str">
        <f t="shared" si="56"/>
        <v>WineAD</v>
      </c>
      <c r="B3561" s="14" t="s">
        <v>65</v>
      </c>
      <c r="C3561" s="15" t="s">
        <v>142</v>
      </c>
      <c r="D3561" s="15">
        <v>2574</v>
      </c>
      <c r="E3561" s="16" t="s">
        <v>34</v>
      </c>
    </row>
    <row r="3562" spans="1:5">
      <c r="A3562" t="str">
        <f t="shared" si="56"/>
        <v>RTDAA</v>
      </c>
      <c r="B3562" s="14" t="s">
        <v>4</v>
      </c>
      <c r="C3562" s="15" t="s">
        <v>5</v>
      </c>
      <c r="D3562" s="15">
        <v>2451</v>
      </c>
      <c r="E3562" s="16" t="s">
        <v>28</v>
      </c>
    </row>
    <row r="3563" spans="1:5">
      <c r="A3563" t="str">
        <f t="shared" si="56"/>
        <v>RTDAB</v>
      </c>
      <c r="B3563" s="14" t="s">
        <v>36</v>
      </c>
      <c r="C3563" s="15" t="s">
        <v>5</v>
      </c>
      <c r="D3563" s="15">
        <v>2451</v>
      </c>
      <c r="E3563" s="16" t="s">
        <v>28</v>
      </c>
    </row>
    <row r="3564" spans="1:5">
      <c r="A3564" t="str">
        <f t="shared" si="56"/>
        <v>RTDAC</v>
      </c>
      <c r="B3564" s="14" t="s">
        <v>51</v>
      </c>
      <c r="C3564" s="15" t="s">
        <v>5</v>
      </c>
      <c r="D3564" s="15">
        <v>2451</v>
      </c>
      <c r="E3564" s="16" t="s">
        <v>28</v>
      </c>
    </row>
    <row r="3565" spans="1:5">
      <c r="A3565" t="str">
        <f t="shared" si="56"/>
        <v>RTDAD</v>
      </c>
      <c r="B3565" s="17" t="s">
        <v>65</v>
      </c>
      <c r="C3565" s="18" t="s">
        <v>5</v>
      </c>
      <c r="D3565" s="18">
        <v>2451</v>
      </c>
      <c r="E3565" s="19" t="s">
        <v>28</v>
      </c>
    </row>
    <row r="3566" spans="1:5">
      <c r="A3566" t="str">
        <f t="shared" si="56"/>
        <v>RTDAE</v>
      </c>
      <c r="B3566" s="17" t="s">
        <v>85</v>
      </c>
      <c r="C3566" s="18" t="s">
        <v>5</v>
      </c>
      <c r="D3566" s="18">
        <v>2451</v>
      </c>
      <c r="E3566" s="19" t="s">
        <v>28</v>
      </c>
    </row>
    <row r="3567" spans="1:5">
      <c r="A3567" t="str">
        <f t="shared" si="56"/>
        <v>RTDAS</v>
      </c>
      <c r="B3567" s="17" t="s">
        <v>93</v>
      </c>
      <c r="C3567" s="18" t="s">
        <v>5</v>
      </c>
      <c r="D3567" s="18">
        <v>2451</v>
      </c>
      <c r="E3567" s="19" t="s">
        <v>28</v>
      </c>
    </row>
    <row r="3568" spans="1:5">
      <c r="A3568" t="str">
        <f t="shared" si="56"/>
        <v>RTDAX</v>
      </c>
      <c r="B3568" s="17" t="s">
        <v>107</v>
      </c>
      <c r="C3568" s="18" t="s">
        <v>5</v>
      </c>
      <c r="D3568" s="18">
        <v>2451</v>
      </c>
      <c r="E3568" s="19" t="s">
        <v>28</v>
      </c>
    </row>
    <row r="3569" spans="1:5">
      <c r="A3569" t="str">
        <f t="shared" si="56"/>
        <v>RTDA2</v>
      </c>
      <c r="B3569" s="14" t="s">
        <v>116</v>
      </c>
      <c r="C3569" s="15" t="s">
        <v>5</v>
      </c>
      <c r="D3569" s="15">
        <v>2451</v>
      </c>
      <c r="E3569" s="16" t="s">
        <v>28</v>
      </c>
    </row>
    <row r="3570" spans="1:5">
      <c r="A3570" t="str">
        <f t="shared" si="56"/>
        <v>RTDBS</v>
      </c>
      <c r="B3570" s="17" t="s">
        <v>117</v>
      </c>
      <c r="C3570" s="18" t="s">
        <v>5</v>
      </c>
      <c r="D3570" s="18">
        <v>2451</v>
      </c>
      <c r="E3570" s="19" t="s">
        <v>28</v>
      </c>
    </row>
    <row r="3571" spans="1:5">
      <c r="A3571" t="str">
        <f t="shared" si="56"/>
        <v>RTDBX</v>
      </c>
      <c r="B3571" s="17" t="s">
        <v>118</v>
      </c>
      <c r="C3571" s="18" t="s">
        <v>5</v>
      </c>
      <c r="D3571" s="18">
        <v>2451</v>
      </c>
      <c r="E3571" s="19" t="s">
        <v>28</v>
      </c>
    </row>
    <row r="3572" spans="1:5">
      <c r="A3572" t="str">
        <f t="shared" si="56"/>
        <v>RTDB2</v>
      </c>
      <c r="B3572" s="14" t="s">
        <v>119</v>
      </c>
      <c r="C3572" s="15" t="s">
        <v>5</v>
      </c>
      <c r="D3572" s="15">
        <v>2451</v>
      </c>
      <c r="E3572" s="16" t="s">
        <v>28</v>
      </c>
    </row>
    <row r="3573" spans="1:5">
      <c r="A3573" t="str">
        <f t="shared" si="56"/>
        <v>RTDCS</v>
      </c>
      <c r="B3573" s="17" t="s">
        <v>120</v>
      </c>
      <c r="C3573" s="18" t="s">
        <v>5</v>
      </c>
      <c r="D3573" s="18">
        <v>2451</v>
      </c>
      <c r="E3573" s="19" t="s">
        <v>28</v>
      </c>
    </row>
    <row r="3574" spans="1:5">
      <c r="A3574" t="str">
        <f t="shared" si="56"/>
        <v>RTDCX</v>
      </c>
      <c r="B3574" s="14" t="s">
        <v>121</v>
      </c>
      <c r="C3574" s="15" t="s">
        <v>5</v>
      </c>
      <c r="D3574" s="15">
        <v>2451</v>
      </c>
      <c r="E3574" s="16" t="s">
        <v>28</v>
      </c>
    </row>
    <row r="3575" spans="1:5">
      <c r="A3575" t="str">
        <f t="shared" si="56"/>
        <v>RTDC2</v>
      </c>
      <c r="B3575" s="14" t="s">
        <v>122</v>
      </c>
      <c r="C3575" s="15" t="s">
        <v>5</v>
      </c>
      <c r="D3575" s="15">
        <v>2451</v>
      </c>
      <c r="E3575" s="16" t="s">
        <v>28</v>
      </c>
    </row>
    <row r="3576" spans="1:5">
      <c r="A3576" t="str">
        <f t="shared" si="56"/>
        <v>RTDDS</v>
      </c>
      <c r="B3576" s="14" t="s">
        <v>123</v>
      </c>
      <c r="C3576" s="15" t="s">
        <v>5</v>
      </c>
      <c r="D3576" s="15">
        <v>2451</v>
      </c>
      <c r="E3576" s="16" t="s">
        <v>28</v>
      </c>
    </row>
    <row r="3577" spans="1:5">
      <c r="A3577" t="str">
        <f t="shared" si="56"/>
        <v>RTDDX</v>
      </c>
      <c r="B3577" s="14" t="s">
        <v>124</v>
      </c>
      <c r="C3577" s="15" t="s">
        <v>5</v>
      </c>
      <c r="D3577" s="15">
        <v>2451</v>
      </c>
      <c r="E3577" s="16" t="s">
        <v>28</v>
      </c>
    </row>
    <row r="3578" spans="1:5">
      <c r="A3578" t="str">
        <f t="shared" ref="A3578:A3641" si="57">C3578&amp;B3578</f>
        <v>RTDD2</v>
      </c>
      <c r="B3578" s="17" t="s">
        <v>125</v>
      </c>
      <c r="C3578" s="18" t="s">
        <v>5</v>
      </c>
      <c r="D3578" s="18">
        <v>2451</v>
      </c>
      <c r="E3578" s="19" t="s">
        <v>28</v>
      </c>
    </row>
    <row r="3579" spans="1:5">
      <c r="A3579" t="str">
        <f t="shared" si="57"/>
        <v>RTDES</v>
      </c>
      <c r="B3579" s="14" t="s">
        <v>126</v>
      </c>
      <c r="C3579" s="15" t="s">
        <v>5</v>
      </c>
      <c r="D3579" s="15">
        <v>2451</v>
      </c>
      <c r="E3579" s="16" t="s">
        <v>28</v>
      </c>
    </row>
    <row r="3580" spans="1:5">
      <c r="A3580" t="str">
        <f t="shared" si="57"/>
        <v>RTDEX</v>
      </c>
      <c r="B3580" s="17" t="s">
        <v>127</v>
      </c>
      <c r="C3580" s="18" t="s">
        <v>5</v>
      </c>
      <c r="D3580" s="18">
        <v>2451</v>
      </c>
      <c r="E3580" s="19" t="s">
        <v>28</v>
      </c>
    </row>
    <row r="3581" spans="1:5">
      <c r="A3581" t="str">
        <f t="shared" si="57"/>
        <v>RTDE2</v>
      </c>
      <c r="B3581" s="17" t="s">
        <v>128</v>
      </c>
      <c r="C3581" s="18" t="s">
        <v>5</v>
      </c>
      <c r="D3581" s="18">
        <v>2451</v>
      </c>
      <c r="E3581" s="19" t="s">
        <v>28</v>
      </c>
    </row>
    <row r="3582" spans="1:5">
      <c r="A3582" t="str">
        <f t="shared" si="57"/>
        <v>Multi_Pack_BeerAA</v>
      </c>
      <c r="B3582" s="14" t="s">
        <v>4</v>
      </c>
      <c r="C3582" s="15" t="s">
        <v>146</v>
      </c>
      <c r="D3582" s="15">
        <v>2451</v>
      </c>
      <c r="E3582" s="16" t="s">
        <v>28</v>
      </c>
    </row>
    <row r="3583" spans="1:5">
      <c r="A3583" t="str">
        <f t="shared" si="57"/>
        <v>Multi_Pack_BeerAB</v>
      </c>
      <c r="B3583" s="14" t="s">
        <v>36</v>
      </c>
      <c r="C3583" s="15" t="s">
        <v>146</v>
      </c>
      <c r="D3583" s="15">
        <v>2451</v>
      </c>
      <c r="E3583" s="16" t="s">
        <v>28</v>
      </c>
    </row>
    <row r="3584" spans="1:5">
      <c r="A3584" t="str">
        <f t="shared" si="57"/>
        <v>Multi_Pack_BeerAC</v>
      </c>
      <c r="B3584" s="14" t="s">
        <v>51</v>
      </c>
      <c r="C3584" s="15" t="s">
        <v>146</v>
      </c>
      <c r="D3584" s="15">
        <v>2451</v>
      </c>
      <c r="E3584" s="16" t="s">
        <v>28</v>
      </c>
    </row>
    <row r="3585" spans="1:5">
      <c r="A3585" t="str">
        <f t="shared" si="57"/>
        <v>Multi_Pack_BeerAD</v>
      </c>
      <c r="B3585" s="14" t="s">
        <v>65</v>
      </c>
      <c r="C3585" s="15" t="s">
        <v>146</v>
      </c>
      <c r="D3585" s="15">
        <v>2451</v>
      </c>
      <c r="E3585" s="16" t="s">
        <v>28</v>
      </c>
    </row>
    <row r="3586" spans="1:5">
      <c r="A3586" t="str">
        <f t="shared" si="57"/>
        <v>Multi_Pack_BeerAE</v>
      </c>
      <c r="B3586" s="14" t="s">
        <v>85</v>
      </c>
      <c r="C3586" s="15" t="s">
        <v>146</v>
      </c>
      <c r="D3586" s="15">
        <v>2451</v>
      </c>
      <c r="E3586" s="16" t="s">
        <v>28</v>
      </c>
    </row>
    <row r="3587" spans="1:5">
      <c r="A3587" t="str">
        <f t="shared" si="57"/>
        <v>Multi_Pack_BeerAF</v>
      </c>
      <c r="B3587" s="17" t="s">
        <v>131</v>
      </c>
      <c r="C3587" s="18" t="s">
        <v>146</v>
      </c>
      <c r="D3587" s="18">
        <v>2451</v>
      </c>
      <c r="E3587" s="19" t="s">
        <v>28</v>
      </c>
    </row>
    <row r="3588" spans="1:5">
      <c r="A3588" t="str">
        <f t="shared" si="57"/>
        <v>Multi_Pack_BeerAS</v>
      </c>
      <c r="B3588" s="17" t="s">
        <v>93</v>
      </c>
      <c r="C3588" s="18" t="s">
        <v>146</v>
      </c>
      <c r="D3588" s="18">
        <v>2451</v>
      </c>
      <c r="E3588" s="19" t="s">
        <v>28</v>
      </c>
    </row>
    <row r="3589" spans="1:5">
      <c r="A3589" t="str">
        <f t="shared" si="57"/>
        <v>Multi_Pack_BeerAX</v>
      </c>
      <c r="B3589" s="17" t="s">
        <v>107</v>
      </c>
      <c r="C3589" s="18" t="s">
        <v>146</v>
      </c>
      <c r="D3589" s="18">
        <v>2451</v>
      </c>
      <c r="E3589" s="19" t="s">
        <v>28</v>
      </c>
    </row>
    <row r="3590" spans="1:5">
      <c r="A3590" t="str">
        <f t="shared" si="57"/>
        <v>Multi_Pack_BeerA2</v>
      </c>
      <c r="B3590" s="14" t="s">
        <v>116</v>
      </c>
      <c r="C3590" s="15" t="s">
        <v>146</v>
      </c>
      <c r="D3590" s="15">
        <v>2451</v>
      </c>
      <c r="E3590" s="16" t="s">
        <v>28</v>
      </c>
    </row>
    <row r="3591" spans="1:5">
      <c r="A3591" t="str">
        <f t="shared" si="57"/>
        <v>Multi_Pack_BeerBS</v>
      </c>
      <c r="B3591" s="17" t="s">
        <v>117</v>
      </c>
      <c r="C3591" s="18" t="s">
        <v>146</v>
      </c>
      <c r="D3591" s="18">
        <v>2451</v>
      </c>
      <c r="E3591" s="19" t="s">
        <v>28</v>
      </c>
    </row>
    <row r="3592" spans="1:5">
      <c r="A3592" t="str">
        <f t="shared" si="57"/>
        <v>Multi_Pack_BeerBX</v>
      </c>
      <c r="B3592" s="17" t="s">
        <v>118</v>
      </c>
      <c r="C3592" s="18" t="s">
        <v>146</v>
      </c>
      <c r="D3592" s="18">
        <v>2451</v>
      </c>
      <c r="E3592" s="19" t="s">
        <v>28</v>
      </c>
    </row>
    <row r="3593" spans="1:5">
      <c r="A3593" t="str">
        <f t="shared" si="57"/>
        <v>Multi_Pack_BeerB2</v>
      </c>
      <c r="B3593" s="14" t="s">
        <v>119</v>
      </c>
      <c r="C3593" s="15" t="s">
        <v>146</v>
      </c>
      <c r="D3593" s="15">
        <v>2451</v>
      </c>
      <c r="E3593" s="16" t="s">
        <v>28</v>
      </c>
    </row>
    <row r="3594" spans="1:5">
      <c r="A3594" t="str">
        <f t="shared" si="57"/>
        <v>Multi_Pack_BeerCS</v>
      </c>
      <c r="B3594" s="17" t="s">
        <v>120</v>
      </c>
      <c r="C3594" s="18" t="s">
        <v>146</v>
      </c>
      <c r="D3594" s="18">
        <v>2451</v>
      </c>
      <c r="E3594" s="19" t="s">
        <v>28</v>
      </c>
    </row>
    <row r="3595" spans="1:5">
      <c r="A3595" t="str">
        <f t="shared" si="57"/>
        <v>Multi_Pack_BeerCX</v>
      </c>
      <c r="B3595" s="17" t="s">
        <v>121</v>
      </c>
      <c r="C3595" s="18" t="s">
        <v>146</v>
      </c>
      <c r="D3595" s="18">
        <v>2451</v>
      </c>
      <c r="E3595" s="19" t="s">
        <v>28</v>
      </c>
    </row>
    <row r="3596" spans="1:5">
      <c r="A3596" t="str">
        <f t="shared" si="57"/>
        <v>Multi_Pack_BeerC2</v>
      </c>
      <c r="B3596" s="14" t="s">
        <v>122</v>
      </c>
      <c r="C3596" s="15" t="s">
        <v>146</v>
      </c>
      <c r="D3596" s="15">
        <v>2451</v>
      </c>
      <c r="E3596" s="16" t="s">
        <v>28</v>
      </c>
    </row>
    <row r="3597" spans="1:5">
      <c r="A3597" t="str">
        <f t="shared" si="57"/>
        <v>Multi_Pack_BeerDS</v>
      </c>
      <c r="B3597" s="17" t="s">
        <v>123</v>
      </c>
      <c r="C3597" s="18" t="s">
        <v>146</v>
      </c>
      <c r="D3597" s="18">
        <v>2451</v>
      </c>
      <c r="E3597" s="19" t="s">
        <v>28</v>
      </c>
    </row>
    <row r="3598" spans="1:5">
      <c r="A3598" t="str">
        <f t="shared" si="57"/>
        <v>Multi_Pack_BeerDX</v>
      </c>
      <c r="B3598" s="17" t="s">
        <v>124</v>
      </c>
      <c r="C3598" s="18" t="s">
        <v>146</v>
      </c>
      <c r="D3598" s="18">
        <v>2451</v>
      </c>
      <c r="E3598" s="19" t="s">
        <v>28</v>
      </c>
    </row>
    <row r="3599" spans="1:5">
      <c r="A3599" t="str">
        <f t="shared" si="57"/>
        <v>Multi_Pack_BeerD2</v>
      </c>
      <c r="B3599" s="14" t="s">
        <v>125</v>
      </c>
      <c r="C3599" s="15" t="s">
        <v>146</v>
      </c>
      <c r="D3599" s="15">
        <v>2451</v>
      </c>
      <c r="E3599" s="16" t="s">
        <v>28</v>
      </c>
    </row>
    <row r="3600" spans="1:5">
      <c r="A3600" t="str">
        <f t="shared" si="57"/>
        <v>Multi_Pack_BeerES</v>
      </c>
      <c r="B3600" s="17" t="s">
        <v>126</v>
      </c>
      <c r="C3600" s="18" t="s">
        <v>146</v>
      </c>
      <c r="D3600" s="18">
        <v>2451</v>
      </c>
      <c r="E3600" s="19" t="s">
        <v>28</v>
      </c>
    </row>
    <row r="3601" spans="1:5">
      <c r="A3601" t="str">
        <f t="shared" si="57"/>
        <v>Multi_Pack_BeerEX</v>
      </c>
      <c r="B3601" s="14" t="s">
        <v>127</v>
      </c>
      <c r="C3601" s="15" t="s">
        <v>146</v>
      </c>
      <c r="D3601" s="15">
        <v>2451</v>
      </c>
      <c r="E3601" s="16" t="s">
        <v>28</v>
      </c>
    </row>
    <row r="3602" spans="1:5">
      <c r="A3602" t="str">
        <f t="shared" si="57"/>
        <v>Multi_Pack_BeerE2</v>
      </c>
      <c r="B3602" s="14" t="s">
        <v>128</v>
      </c>
      <c r="C3602" s="15" t="s">
        <v>146</v>
      </c>
      <c r="D3602" s="15">
        <v>2451</v>
      </c>
      <c r="E3602" s="16" t="s">
        <v>28</v>
      </c>
    </row>
    <row r="3603" spans="1:5">
      <c r="A3603" t="str">
        <f t="shared" si="57"/>
        <v>Multi_Pack_BeerFS</v>
      </c>
      <c r="B3603" s="14" t="s">
        <v>134</v>
      </c>
      <c r="C3603" s="15" t="s">
        <v>146</v>
      </c>
      <c r="D3603" s="15">
        <v>2451</v>
      </c>
      <c r="E3603" s="16" t="s">
        <v>28</v>
      </c>
    </row>
    <row r="3604" spans="1:5">
      <c r="A3604" t="str">
        <f t="shared" si="57"/>
        <v>Multi_Pack_BeerFX</v>
      </c>
      <c r="B3604" s="17" t="s">
        <v>135</v>
      </c>
      <c r="C3604" s="18" t="s">
        <v>146</v>
      </c>
      <c r="D3604" s="18">
        <v>2451</v>
      </c>
      <c r="E3604" s="19" t="s">
        <v>28</v>
      </c>
    </row>
    <row r="3605" spans="1:5">
      <c r="A3605" t="str">
        <f t="shared" si="57"/>
        <v>Multi_Pack_BeerF2</v>
      </c>
      <c r="B3605" s="17" t="s">
        <v>136</v>
      </c>
      <c r="C3605" s="18" t="s">
        <v>146</v>
      </c>
      <c r="D3605" s="18">
        <v>2451</v>
      </c>
      <c r="E3605" s="19" t="s">
        <v>28</v>
      </c>
    </row>
    <row r="3606" spans="1:5">
      <c r="A3606" t="str">
        <f t="shared" si="57"/>
        <v>Single_Serve_BeerAA</v>
      </c>
      <c r="B3606" s="14" t="s">
        <v>4</v>
      </c>
      <c r="C3606" s="15" t="s">
        <v>145</v>
      </c>
      <c r="D3606" s="15">
        <v>2451</v>
      </c>
      <c r="E3606" s="16" t="s">
        <v>28</v>
      </c>
    </row>
    <row r="3607" spans="1:5">
      <c r="A3607" t="str">
        <f t="shared" si="57"/>
        <v>Single_Serve_BeerAB</v>
      </c>
      <c r="B3607" s="14" t="s">
        <v>36</v>
      </c>
      <c r="C3607" s="15" t="s">
        <v>145</v>
      </c>
      <c r="D3607" s="15">
        <v>2451</v>
      </c>
      <c r="E3607" s="16" t="s">
        <v>28</v>
      </c>
    </row>
    <row r="3608" spans="1:5">
      <c r="A3608" t="str">
        <f t="shared" si="57"/>
        <v>Single_Serve_BeerAC</v>
      </c>
      <c r="B3608" s="17" t="s">
        <v>51</v>
      </c>
      <c r="C3608" s="18" t="s">
        <v>145</v>
      </c>
      <c r="D3608" s="18">
        <v>2451</v>
      </c>
      <c r="E3608" s="19" t="s">
        <v>28</v>
      </c>
    </row>
    <row r="3609" spans="1:5">
      <c r="A3609" t="str">
        <f t="shared" si="57"/>
        <v>Single_Serve_BeerAD</v>
      </c>
      <c r="B3609" s="17" t="s">
        <v>65</v>
      </c>
      <c r="C3609" s="18" t="s">
        <v>145</v>
      </c>
      <c r="D3609" s="18">
        <v>2451</v>
      </c>
      <c r="E3609" s="19" t="s">
        <v>28</v>
      </c>
    </row>
    <row r="3610" spans="1:5">
      <c r="A3610" t="str">
        <f t="shared" si="57"/>
        <v>Single_Serve_BeerAE</v>
      </c>
      <c r="B3610" s="14" t="s">
        <v>85</v>
      </c>
      <c r="C3610" s="15" t="s">
        <v>145</v>
      </c>
      <c r="D3610" s="15">
        <v>2451</v>
      </c>
      <c r="E3610" s="16" t="s">
        <v>28</v>
      </c>
    </row>
    <row r="3611" spans="1:5">
      <c r="A3611" t="str">
        <f t="shared" si="57"/>
        <v>Single_Serve_BeerAS</v>
      </c>
      <c r="B3611" s="14" t="s">
        <v>93</v>
      </c>
      <c r="C3611" s="15" t="s">
        <v>145</v>
      </c>
      <c r="D3611" s="15">
        <v>2451</v>
      </c>
      <c r="E3611" s="16" t="s">
        <v>28</v>
      </c>
    </row>
    <row r="3612" spans="1:5">
      <c r="A3612" t="str">
        <f t="shared" si="57"/>
        <v>Single_Serve_BeerAX</v>
      </c>
      <c r="B3612" s="17" t="s">
        <v>107</v>
      </c>
      <c r="C3612" s="18" t="s">
        <v>145</v>
      </c>
      <c r="D3612" s="18">
        <v>2451</v>
      </c>
      <c r="E3612" s="19" t="s">
        <v>28</v>
      </c>
    </row>
    <row r="3613" spans="1:5">
      <c r="A3613" t="str">
        <f t="shared" si="57"/>
        <v>Single_Serve_BeerA2</v>
      </c>
      <c r="B3613" s="17" t="s">
        <v>116</v>
      </c>
      <c r="C3613" s="18" t="s">
        <v>145</v>
      </c>
      <c r="D3613" s="18">
        <v>2451</v>
      </c>
      <c r="E3613" s="19" t="s">
        <v>28</v>
      </c>
    </row>
    <row r="3614" spans="1:5">
      <c r="A3614" t="str">
        <f t="shared" si="57"/>
        <v>Single_Serve_BeerBS</v>
      </c>
      <c r="B3614" s="14" t="s">
        <v>117</v>
      </c>
      <c r="C3614" s="15" t="s">
        <v>145</v>
      </c>
      <c r="D3614" s="15">
        <v>2451</v>
      </c>
      <c r="E3614" s="16" t="s">
        <v>28</v>
      </c>
    </row>
    <row r="3615" spans="1:5">
      <c r="A3615" t="str">
        <f t="shared" si="57"/>
        <v>Single_Serve_BeerBX</v>
      </c>
      <c r="B3615" s="14" t="s">
        <v>118</v>
      </c>
      <c r="C3615" s="15" t="s">
        <v>145</v>
      </c>
      <c r="D3615" s="15">
        <v>2451</v>
      </c>
      <c r="E3615" s="16" t="s">
        <v>28</v>
      </c>
    </row>
    <row r="3616" spans="1:5">
      <c r="A3616" t="str">
        <f t="shared" si="57"/>
        <v>Single_Serve_BeerB2</v>
      </c>
      <c r="B3616" s="17" t="s">
        <v>119</v>
      </c>
      <c r="C3616" s="18" t="s">
        <v>145</v>
      </c>
      <c r="D3616" s="18">
        <v>2451</v>
      </c>
      <c r="E3616" s="19" t="s">
        <v>28</v>
      </c>
    </row>
    <row r="3617" spans="1:5">
      <c r="A3617" t="str">
        <f t="shared" si="57"/>
        <v>Single_Serve_BeerCS</v>
      </c>
      <c r="B3617" s="17" t="s">
        <v>120</v>
      </c>
      <c r="C3617" s="18" t="s">
        <v>145</v>
      </c>
      <c r="D3617" s="18">
        <v>2451</v>
      </c>
      <c r="E3617" s="19" t="s">
        <v>28</v>
      </c>
    </row>
    <row r="3618" spans="1:5">
      <c r="A3618" t="str">
        <f t="shared" si="57"/>
        <v>Single_Serve_BeerCX</v>
      </c>
      <c r="B3618" s="14" t="s">
        <v>121</v>
      </c>
      <c r="C3618" s="15" t="s">
        <v>145</v>
      </c>
      <c r="D3618" s="15">
        <v>2451</v>
      </c>
      <c r="E3618" s="16" t="s">
        <v>28</v>
      </c>
    </row>
    <row r="3619" spans="1:5">
      <c r="A3619" t="str">
        <f t="shared" si="57"/>
        <v>Single_Serve_BeerC2</v>
      </c>
      <c r="B3619" s="14" t="s">
        <v>122</v>
      </c>
      <c r="C3619" s="15" t="s">
        <v>145</v>
      </c>
      <c r="D3619" s="15">
        <v>2451</v>
      </c>
      <c r="E3619" s="16" t="s">
        <v>28</v>
      </c>
    </row>
    <row r="3620" spans="1:5">
      <c r="A3620" t="str">
        <f t="shared" si="57"/>
        <v>Single_Serve_BeerDS</v>
      </c>
      <c r="B3620" s="17" t="s">
        <v>123</v>
      </c>
      <c r="C3620" s="18" t="s">
        <v>145</v>
      </c>
      <c r="D3620" s="18">
        <v>2451</v>
      </c>
      <c r="E3620" s="19" t="s">
        <v>28</v>
      </c>
    </row>
    <row r="3621" spans="1:5">
      <c r="A3621" t="str">
        <f t="shared" si="57"/>
        <v>Single_Serve_BeerDX</v>
      </c>
      <c r="B3621" s="17" t="s">
        <v>124</v>
      </c>
      <c r="C3621" s="18" t="s">
        <v>145</v>
      </c>
      <c r="D3621" s="18">
        <v>2451</v>
      </c>
      <c r="E3621" s="19" t="s">
        <v>28</v>
      </c>
    </row>
    <row r="3622" spans="1:5">
      <c r="A3622" t="str">
        <f t="shared" si="57"/>
        <v>Single_Serve_BeerD2</v>
      </c>
      <c r="B3622" s="14" t="s">
        <v>125</v>
      </c>
      <c r="C3622" s="15" t="s">
        <v>145</v>
      </c>
      <c r="D3622" s="15">
        <v>2451</v>
      </c>
      <c r="E3622" s="16" t="s">
        <v>28</v>
      </c>
    </row>
    <row r="3623" spans="1:5">
      <c r="A3623" t="str">
        <f t="shared" si="57"/>
        <v>Single_Serve_BeerES</v>
      </c>
      <c r="B3623" s="14" t="s">
        <v>126</v>
      </c>
      <c r="C3623" s="15" t="s">
        <v>145</v>
      </c>
      <c r="D3623" s="15">
        <v>2451</v>
      </c>
      <c r="E3623" s="16" t="s">
        <v>28</v>
      </c>
    </row>
    <row r="3624" spans="1:5">
      <c r="A3624" t="str">
        <f t="shared" si="57"/>
        <v>Single_Serve_BeerEX</v>
      </c>
      <c r="B3624" s="17" t="s">
        <v>127</v>
      </c>
      <c r="C3624" s="18" t="s">
        <v>145</v>
      </c>
      <c r="D3624" s="18">
        <v>2451</v>
      </c>
      <c r="E3624" s="19" t="s">
        <v>28</v>
      </c>
    </row>
    <row r="3625" spans="1:5">
      <c r="A3625" t="str">
        <f t="shared" si="57"/>
        <v>Single_Serve_BeerE2</v>
      </c>
      <c r="B3625" s="17" t="s">
        <v>128</v>
      </c>
      <c r="C3625" s="18" t="s">
        <v>145</v>
      </c>
      <c r="D3625" s="18">
        <v>2451</v>
      </c>
      <c r="E3625" s="19" t="s">
        <v>28</v>
      </c>
    </row>
    <row r="3626" spans="1:5">
      <c r="A3626" t="str">
        <f t="shared" si="57"/>
        <v>SpiritsAD</v>
      </c>
      <c r="B3626" s="14" t="s">
        <v>65</v>
      </c>
      <c r="C3626" s="15" t="s">
        <v>141</v>
      </c>
      <c r="D3626" s="15">
        <v>2445</v>
      </c>
      <c r="E3626" s="16" t="s">
        <v>80</v>
      </c>
    </row>
    <row r="3627" spans="1:5">
      <c r="A3627" t="str">
        <f t="shared" si="57"/>
        <v>SpiritsCS</v>
      </c>
      <c r="B3627" s="14" t="s">
        <v>120</v>
      </c>
      <c r="C3627" s="15" t="s">
        <v>141</v>
      </c>
      <c r="D3627" s="15">
        <v>2451</v>
      </c>
      <c r="E3627" s="16" t="s">
        <v>28</v>
      </c>
    </row>
    <row r="3628" spans="1:5">
      <c r="A3628" t="str">
        <f t="shared" si="57"/>
        <v>SpiritsCX</v>
      </c>
      <c r="B3628" s="14" t="s">
        <v>121</v>
      </c>
      <c r="C3628" s="15" t="s">
        <v>141</v>
      </c>
      <c r="D3628" s="15">
        <v>2451</v>
      </c>
      <c r="E3628" s="16" t="s">
        <v>28</v>
      </c>
    </row>
    <row r="3629" spans="1:5">
      <c r="A3629" t="str">
        <f t="shared" si="57"/>
        <v>SpiritsC2</v>
      </c>
      <c r="B3629" s="14" t="s">
        <v>122</v>
      </c>
      <c r="C3629" s="15" t="s">
        <v>141</v>
      </c>
      <c r="D3629" s="15">
        <v>2451</v>
      </c>
      <c r="E3629" s="16" t="s">
        <v>28</v>
      </c>
    </row>
    <row r="3630" spans="1:5">
      <c r="A3630" t="str">
        <f t="shared" si="57"/>
        <v>SpiritsAC</v>
      </c>
      <c r="B3630" s="14" t="s">
        <v>51</v>
      </c>
      <c r="C3630" s="15" t="s">
        <v>141</v>
      </c>
      <c r="D3630" s="15">
        <v>2451</v>
      </c>
      <c r="E3630" s="16" t="s">
        <v>28</v>
      </c>
    </row>
    <row r="3631" spans="1:5">
      <c r="A3631" t="str">
        <f t="shared" si="57"/>
        <v>SpiritsDS</v>
      </c>
      <c r="B3631" s="14" t="s">
        <v>123</v>
      </c>
      <c r="C3631" s="15" t="s">
        <v>141</v>
      </c>
      <c r="D3631" s="15">
        <v>2451</v>
      </c>
      <c r="E3631" s="16" t="s">
        <v>28</v>
      </c>
    </row>
    <row r="3632" spans="1:5">
      <c r="A3632" t="str">
        <f t="shared" si="57"/>
        <v>SpiritsDX</v>
      </c>
      <c r="B3632" s="14" t="s">
        <v>124</v>
      </c>
      <c r="C3632" s="15" t="s">
        <v>141</v>
      </c>
      <c r="D3632" s="15">
        <v>2451</v>
      </c>
      <c r="E3632" s="16" t="s">
        <v>28</v>
      </c>
    </row>
    <row r="3633" spans="1:5">
      <c r="A3633" t="str">
        <f t="shared" si="57"/>
        <v>SpiritsD2</v>
      </c>
      <c r="B3633" s="14" t="s">
        <v>125</v>
      </c>
      <c r="C3633" s="15" t="s">
        <v>141</v>
      </c>
      <c r="D3633" s="15">
        <v>2451</v>
      </c>
      <c r="E3633" s="16" t="s">
        <v>28</v>
      </c>
    </row>
    <row r="3634" spans="1:5">
      <c r="A3634" t="str">
        <f t="shared" si="57"/>
        <v>WineDS</v>
      </c>
      <c r="B3634" s="14" t="s">
        <v>123</v>
      </c>
      <c r="C3634" s="15" t="s">
        <v>142</v>
      </c>
      <c r="D3634" s="15">
        <v>2445</v>
      </c>
      <c r="E3634" s="16" t="s">
        <v>80</v>
      </c>
    </row>
    <row r="3635" spans="1:5">
      <c r="A3635" t="str">
        <f t="shared" si="57"/>
        <v>WineDX</v>
      </c>
      <c r="B3635" s="14" t="s">
        <v>124</v>
      </c>
      <c r="C3635" s="15" t="s">
        <v>142</v>
      </c>
      <c r="D3635" s="15">
        <v>2445</v>
      </c>
      <c r="E3635" s="16" t="s">
        <v>80</v>
      </c>
    </row>
    <row r="3636" spans="1:5">
      <c r="A3636" t="str">
        <f t="shared" si="57"/>
        <v>WineD2</v>
      </c>
      <c r="B3636" s="14" t="s">
        <v>125</v>
      </c>
      <c r="C3636" s="15" t="s">
        <v>142</v>
      </c>
      <c r="D3636" s="15">
        <v>2445</v>
      </c>
      <c r="E3636" s="16" t="s">
        <v>80</v>
      </c>
    </row>
    <row r="3637" spans="1:5">
      <c r="A3637" t="str">
        <f t="shared" si="57"/>
        <v>WineAD</v>
      </c>
      <c r="B3637" s="14" t="s">
        <v>65</v>
      </c>
      <c r="C3637" s="15" t="s">
        <v>142</v>
      </c>
      <c r="D3637" s="15">
        <v>2445</v>
      </c>
      <c r="E3637" s="16" t="s">
        <v>80</v>
      </c>
    </row>
    <row r="3638" spans="1:5">
      <c r="A3638" t="str">
        <f t="shared" si="57"/>
        <v>WineCS</v>
      </c>
      <c r="B3638" s="14" t="s">
        <v>120</v>
      </c>
      <c r="C3638" s="15" t="s">
        <v>142</v>
      </c>
      <c r="D3638" s="15">
        <v>2451</v>
      </c>
      <c r="E3638" s="16" t="s">
        <v>28</v>
      </c>
    </row>
    <row r="3639" spans="1:5">
      <c r="A3639" t="str">
        <f t="shared" si="57"/>
        <v>WineCX</v>
      </c>
      <c r="B3639" s="14" t="s">
        <v>121</v>
      </c>
      <c r="C3639" s="15" t="s">
        <v>142</v>
      </c>
      <c r="D3639" s="15">
        <v>2451</v>
      </c>
      <c r="E3639" s="16" t="s">
        <v>28</v>
      </c>
    </row>
    <row r="3640" spans="1:5">
      <c r="A3640" t="str">
        <f t="shared" si="57"/>
        <v>WineC2</v>
      </c>
      <c r="B3640" s="14" t="s">
        <v>122</v>
      </c>
      <c r="C3640" s="15" t="s">
        <v>142</v>
      </c>
      <c r="D3640" s="15">
        <v>2451</v>
      </c>
      <c r="E3640" s="16" t="s">
        <v>28</v>
      </c>
    </row>
    <row r="3641" spans="1:5">
      <c r="A3641" t="str">
        <f t="shared" si="57"/>
        <v>WineAC</v>
      </c>
      <c r="B3641" s="14" t="s">
        <v>51</v>
      </c>
      <c r="C3641" s="15" t="s">
        <v>142</v>
      </c>
      <c r="D3641" s="15">
        <v>2451</v>
      </c>
      <c r="E3641" s="16" t="s">
        <v>28</v>
      </c>
    </row>
    <row r="3642" spans="1:5">
      <c r="A3642" t="str">
        <f t="shared" ref="A3642:A3705" si="58">C3642&amp;B3642</f>
        <v>RTDAS</v>
      </c>
      <c r="B3642" s="17" t="s">
        <v>93</v>
      </c>
      <c r="C3642" s="18" t="s">
        <v>5</v>
      </c>
      <c r="D3642" s="18">
        <v>2140</v>
      </c>
      <c r="E3642" s="19" t="s">
        <v>94</v>
      </c>
    </row>
    <row r="3643" spans="1:5">
      <c r="A3643" t="str">
        <f t="shared" si="58"/>
        <v>RTDA2</v>
      </c>
      <c r="B3643" s="14" t="s">
        <v>116</v>
      </c>
      <c r="C3643" s="15" t="s">
        <v>5</v>
      </c>
      <c r="D3643" s="15">
        <v>2140</v>
      </c>
      <c r="E3643" s="16" t="s">
        <v>94</v>
      </c>
    </row>
    <row r="3644" spans="1:5">
      <c r="A3644" t="str">
        <f t="shared" si="58"/>
        <v>RTDBS</v>
      </c>
      <c r="B3644" s="17" t="s">
        <v>117</v>
      </c>
      <c r="C3644" s="18" t="s">
        <v>5</v>
      </c>
      <c r="D3644" s="18">
        <v>2140</v>
      </c>
      <c r="E3644" s="19" t="s">
        <v>94</v>
      </c>
    </row>
    <row r="3645" spans="1:5">
      <c r="A3645" t="str">
        <f t="shared" si="58"/>
        <v>RTDB2</v>
      </c>
      <c r="B3645" s="14" t="s">
        <v>119</v>
      </c>
      <c r="C3645" s="15" t="s">
        <v>5</v>
      </c>
      <c r="D3645" s="15">
        <v>2140</v>
      </c>
      <c r="E3645" s="16" t="s">
        <v>94</v>
      </c>
    </row>
    <row r="3646" spans="1:5">
      <c r="A3646" t="str">
        <f t="shared" si="58"/>
        <v>RTDCS</v>
      </c>
      <c r="B3646" s="17" t="s">
        <v>120</v>
      </c>
      <c r="C3646" s="18" t="s">
        <v>5</v>
      </c>
      <c r="D3646" s="18">
        <v>2140</v>
      </c>
      <c r="E3646" s="19" t="s">
        <v>94</v>
      </c>
    </row>
    <row r="3647" spans="1:5">
      <c r="A3647" t="str">
        <f t="shared" si="58"/>
        <v>RTDC2</v>
      </c>
      <c r="B3647" s="14" t="s">
        <v>122</v>
      </c>
      <c r="C3647" s="15" t="s">
        <v>5</v>
      </c>
      <c r="D3647" s="15">
        <v>2140</v>
      </c>
      <c r="E3647" s="16" t="s">
        <v>94</v>
      </c>
    </row>
    <row r="3648" spans="1:5">
      <c r="A3648" t="str">
        <f t="shared" si="58"/>
        <v>RTDDS</v>
      </c>
      <c r="B3648" s="14" t="s">
        <v>123</v>
      </c>
      <c r="C3648" s="15" t="s">
        <v>5</v>
      </c>
      <c r="D3648" s="15">
        <v>2140</v>
      </c>
      <c r="E3648" s="16" t="s">
        <v>94</v>
      </c>
    </row>
    <row r="3649" spans="1:5">
      <c r="A3649" t="str">
        <f t="shared" si="58"/>
        <v>RTDD2</v>
      </c>
      <c r="B3649" s="17" t="s">
        <v>125</v>
      </c>
      <c r="C3649" s="18" t="s">
        <v>5</v>
      </c>
      <c r="D3649" s="18">
        <v>2140</v>
      </c>
      <c r="E3649" s="19" t="s">
        <v>94</v>
      </c>
    </row>
    <row r="3650" spans="1:5">
      <c r="A3650" t="str">
        <f t="shared" si="58"/>
        <v>RTDES</v>
      </c>
      <c r="B3650" s="14" t="s">
        <v>126</v>
      </c>
      <c r="C3650" s="15" t="s">
        <v>5</v>
      </c>
      <c r="D3650" s="15">
        <v>2140</v>
      </c>
      <c r="E3650" s="16" t="s">
        <v>94</v>
      </c>
    </row>
    <row r="3651" spans="1:5">
      <c r="A3651" t="str">
        <f t="shared" si="58"/>
        <v>RTDE2</v>
      </c>
      <c r="B3651" s="17" t="s">
        <v>128</v>
      </c>
      <c r="C3651" s="18" t="s">
        <v>5</v>
      </c>
      <c r="D3651" s="18">
        <v>2140</v>
      </c>
      <c r="E3651" s="19" t="s">
        <v>94</v>
      </c>
    </row>
    <row r="3652" spans="1:5">
      <c r="A3652" t="str">
        <f t="shared" si="58"/>
        <v>Multi_Pack_BeerAS</v>
      </c>
      <c r="B3652" s="17" t="s">
        <v>93</v>
      </c>
      <c r="C3652" s="18" t="s">
        <v>146</v>
      </c>
      <c r="D3652" s="18">
        <v>2140</v>
      </c>
      <c r="E3652" s="19" t="s">
        <v>94</v>
      </c>
    </row>
    <row r="3653" spans="1:5">
      <c r="A3653" t="str">
        <f t="shared" si="58"/>
        <v>Multi_Pack_BeerA2</v>
      </c>
      <c r="B3653" s="14" t="s">
        <v>116</v>
      </c>
      <c r="C3653" s="15" t="s">
        <v>146</v>
      </c>
      <c r="D3653" s="15">
        <v>2140</v>
      </c>
      <c r="E3653" s="16" t="s">
        <v>94</v>
      </c>
    </row>
    <row r="3654" spans="1:5">
      <c r="A3654" t="str">
        <f t="shared" si="58"/>
        <v>Multi_Pack_BeerBS</v>
      </c>
      <c r="B3654" s="17" t="s">
        <v>117</v>
      </c>
      <c r="C3654" s="18" t="s">
        <v>146</v>
      </c>
      <c r="D3654" s="18">
        <v>2140</v>
      </c>
      <c r="E3654" s="19" t="s">
        <v>94</v>
      </c>
    </row>
    <row r="3655" spans="1:5">
      <c r="A3655" t="str">
        <f t="shared" si="58"/>
        <v>Multi_Pack_BeerB2</v>
      </c>
      <c r="B3655" s="14" t="s">
        <v>119</v>
      </c>
      <c r="C3655" s="15" t="s">
        <v>146</v>
      </c>
      <c r="D3655" s="15">
        <v>2140</v>
      </c>
      <c r="E3655" s="16" t="s">
        <v>94</v>
      </c>
    </row>
    <row r="3656" spans="1:5">
      <c r="A3656" t="str">
        <f t="shared" si="58"/>
        <v>Multi_Pack_BeerCS</v>
      </c>
      <c r="B3656" s="17" t="s">
        <v>120</v>
      </c>
      <c r="C3656" s="18" t="s">
        <v>146</v>
      </c>
      <c r="D3656" s="18">
        <v>2140</v>
      </c>
      <c r="E3656" s="19" t="s">
        <v>94</v>
      </c>
    </row>
    <row r="3657" spans="1:5">
      <c r="A3657" t="str">
        <f t="shared" si="58"/>
        <v>Multi_Pack_BeerC2</v>
      </c>
      <c r="B3657" s="14" t="s">
        <v>122</v>
      </c>
      <c r="C3657" s="15" t="s">
        <v>146</v>
      </c>
      <c r="D3657" s="15">
        <v>2140</v>
      </c>
      <c r="E3657" s="16" t="s">
        <v>94</v>
      </c>
    </row>
    <row r="3658" spans="1:5">
      <c r="A3658" t="str">
        <f t="shared" si="58"/>
        <v>Multi_Pack_BeerDS</v>
      </c>
      <c r="B3658" s="17" t="s">
        <v>123</v>
      </c>
      <c r="C3658" s="18" t="s">
        <v>146</v>
      </c>
      <c r="D3658" s="18">
        <v>2140</v>
      </c>
      <c r="E3658" s="19" t="s">
        <v>94</v>
      </c>
    </row>
    <row r="3659" spans="1:5">
      <c r="A3659" t="str">
        <f t="shared" si="58"/>
        <v>Multi_Pack_BeerD2</v>
      </c>
      <c r="B3659" s="14" t="s">
        <v>125</v>
      </c>
      <c r="C3659" s="15" t="s">
        <v>146</v>
      </c>
      <c r="D3659" s="15">
        <v>2140</v>
      </c>
      <c r="E3659" s="16" t="s">
        <v>94</v>
      </c>
    </row>
    <row r="3660" spans="1:5">
      <c r="A3660" t="str">
        <f t="shared" si="58"/>
        <v>Multi_Pack_BeerES</v>
      </c>
      <c r="B3660" s="17" t="s">
        <v>126</v>
      </c>
      <c r="C3660" s="18" t="s">
        <v>146</v>
      </c>
      <c r="D3660" s="18">
        <v>2140</v>
      </c>
      <c r="E3660" s="19" t="s">
        <v>94</v>
      </c>
    </row>
    <row r="3661" spans="1:5">
      <c r="A3661" t="str">
        <f t="shared" si="58"/>
        <v>Multi_Pack_BeerE2</v>
      </c>
      <c r="B3661" s="14" t="s">
        <v>128</v>
      </c>
      <c r="C3661" s="15" t="s">
        <v>146</v>
      </c>
      <c r="D3661" s="15">
        <v>2140</v>
      </c>
      <c r="E3661" s="16" t="s">
        <v>94</v>
      </c>
    </row>
    <row r="3662" spans="1:5">
      <c r="A3662" t="str">
        <f t="shared" si="58"/>
        <v>Multi_Pack_BeerFS</v>
      </c>
      <c r="B3662" s="14" t="s">
        <v>134</v>
      </c>
      <c r="C3662" s="15" t="s">
        <v>146</v>
      </c>
      <c r="D3662" s="15">
        <v>2140</v>
      </c>
      <c r="E3662" s="16" t="s">
        <v>94</v>
      </c>
    </row>
    <row r="3663" spans="1:5">
      <c r="A3663" t="str">
        <f t="shared" si="58"/>
        <v>Multi_Pack_BeerF2</v>
      </c>
      <c r="B3663" s="17" t="s">
        <v>136</v>
      </c>
      <c r="C3663" s="18" t="s">
        <v>146</v>
      </c>
      <c r="D3663" s="18">
        <v>2140</v>
      </c>
      <c r="E3663" s="19" t="s">
        <v>94</v>
      </c>
    </row>
    <row r="3664" spans="1:5">
      <c r="A3664" t="str">
        <f t="shared" si="58"/>
        <v>Single_Serve_BeerAS</v>
      </c>
      <c r="B3664" s="14" t="s">
        <v>93</v>
      </c>
      <c r="C3664" s="15" t="s">
        <v>145</v>
      </c>
      <c r="D3664" s="15">
        <v>2140</v>
      </c>
      <c r="E3664" s="16" t="s">
        <v>94</v>
      </c>
    </row>
    <row r="3665" spans="1:5">
      <c r="A3665" t="str">
        <f t="shared" si="58"/>
        <v>Single_Serve_BeerA2</v>
      </c>
      <c r="B3665" s="17" t="s">
        <v>116</v>
      </c>
      <c r="C3665" s="18" t="s">
        <v>145</v>
      </c>
      <c r="D3665" s="18">
        <v>2140</v>
      </c>
      <c r="E3665" s="19" t="s">
        <v>94</v>
      </c>
    </row>
    <row r="3666" spans="1:5">
      <c r="A3666" t="str">
        <f t="shared" si="58"/>
        <v>Single_Serve_BeerBS</v>
      </c>
      <c r="B3666" s="17" t="s">
        <v>117</v>
      </c>
      <c r="C3666" s="18" t="s">
        <v>145</v>
      </c>
      <c r="D3666" s="18">
        <v>2140</v>
      </c>
      <c r="E3666" s="19" t="s">
        <v>94</v>
      </c>
    </row>
    <row r="3667" spans="1:5">
      <c r="A3667" t="str">
        <f t="shared" si="58"/>
        <v>Single_Serve_BeerB2</v>
      </c>
      <c r="B3667" s="14" t="s">
        <v>119</v>
      </c>
      <c r="C3667" s="15" t="s">
        <v>145</v>
      </c>
      <c r="D3667" s="15">
        <v>2140</v>
      </c>
      <c r="E3667" s="16" t="s">
        <v>94</v>
      </c>
    </row>
    <row r="3668" spans="1:5">
      <c r="A3668" t="str">
        <f t="shared" si="58"/>
        <v>Single_Serve_BeerCS</v>
      </c>
      <c r="B3668" s="14" t="s">
        <v>120</v>
      </c>
      <c r="C3668" s="15" t="s">
        <v>145</v>
      </c>
      <c r="D3668" s="15">
        <v>2140</v>
      </c>
      <c r="E3668" s="16" t="s">
        <v>94</v>
      </c>
    </row>
    <row r="3669" spans="1:5">
      <c r="A3669" t="str">
        <f t="shared" si="58"/>
        <v>Single_Serve_BeerC2</v>
      </c>
      <c r="B3669" s="17" t="s">
        <v>122</v>
      </c>
      <c r="C3669" s="18" t="s">
        <v>145</v>
      </c>
      <c r="D3669" s="18">
        <v>2140</v>
      </c>
      <c r="E3669" s="19" t="s">
        <v>94</v>
      </c>
    </row>
    <row r="3670" spans="1:5">
      <c r="A3670" t="str">
        <f t="shared" si="58"/>
        <v>Single_Serve_BeerDS</v>
      </c>
      <c r="B3670" s="14" t="s">
        <v>123</v>
      </c>
      <c r="C3670" s="15" t="s">
        <v>145</v>
      </c>
      <c r="D3670" s="15">
        <v>2140</v>
      </c>
      <c r="E3670" s="16" t="s">
        <v>94</v>
      </c>
    </row>
    <row r="3671" spans="1:5">
      <c r="A3671" t="str">
        <f t="shared" si="58"/>
        <v>Single_Serve_BeerD2</v>
      </c>
      <c r="B3671" s="17" t="s">
        <v>125</v>
      </c>
      <c r="C3671" s="18" t="s">
        <v>145</v>
      </c>
      <c r="D3671" s="18">
        <v>2140</v>
      </c>
      <c r="E3671" s="19" t="s">
        <v>94</v>
      </c>
    </row>
    <row r="3672" spans="1:5">
      <c r="A3672" t="str">
        <f t="shared" si="58"/>
        <v>Single_Serve_BeerES</v>
      </c>
      <c r="B3672" s="17" t="s">
        <v>126</v>
      </c>
      <c r="C3672" s="18" t="s">
        <v>145</v>
      </c>
      <c r="D3672" s="18">
        <v>2140</v>
      </c>
      <c r="E3672" s="19" t="s">
        <v>94</v>
      </c>
    </row>
    <row r="3673" spans="1:5">
      <c r="A3673" t="str">
        <f t="shared" si="58"/>
        <v>Single_Serve_BeerE2</v>
      </c>
      <c r="B3673" s="14" t="s">
        <v>128</v>
      </c>
      <c r="C3673" s="15" t="s">
        <v>145</v>
      </c>
      <c r="D3673" s="15">
        <v>2140</v>
      </c>
      <c r="E3673" s="16" t="s">
        <v>94</v>
      </c>
    </row>
    <row r="3674" spans="1:5">
      <c r="A3674" t="str">
        <f t="shared" si="58"/>
        <v>SpiritsAD</v>
      </c>
      <c r="B3674" s="14" t="s">
        <v>65</v>
      </c>
      <c r="C3674" s="15" t="s">
        <v>141</v>
      </c>
      <c r="D3674" s="15">
        <v>2451</v>
      </c>
      <c r="E3674" s="16" t="s">
        <v>28</v>
      </c>
    </row>
    <row r="3675" spans="1:5">
      <c r="A3675" t="str">
        <f t="shared" si="58"/>
        <v>SpiritsAS</v>
      </c>
      <c r="B3675" s="17" t="s">
        <v>93</v>
      </c>
      <c r="C3675" s="18" t="s">
        <v>141</v>
      </c>
      <c r="D3675" s="18">
        <v>2140</v>
      </c>
      <c r="E3675" s="19" t="s">
        <v>94</v>
      </c>
    </row>
    <row r="3676" spans="1:5">
      <c r="A3676" t="str">
        <f t="shared" si="58"/>
        <v>SpiritsA2</v>
      </c>
      <c r="B3676" s="17" t="s">
        <v>116</v>
      </c>
      <c r="C3676" s="18" t="s">
        <v>141</v>
      </c>
      <c r="D3676" s="18">
        <v>2140</v>
      </c>
      <c r="E3676" s="19" t="s">
        <v>94</v>
      </c>
    </row>
    <row r="3677" spans="1:5">
      <c r="A3677" t="str">
        <f t="shared" si="58"/>
        <v>SpiritsBS</v>
      </c>
      <c r="B3677" s="17" t="s">
        <v>117</v>
      </c>
      <c r="C3677" s="18" t="s">
        <v>141</v>
      </c>
      <c r="D3677" s="18">
        <v>2140</v>
      </c>
      <c r="E3677" s="19" t="s">
        <v>94</v>
      </c>
    </row>
    <row r="3678" spans="1:5">
      <c r="A3678" t="str">
        <f t="shared" si="58"/>
        <v>SpiritsB2</v>
      </c>
      <c r="B3678" s="17" t="s">
        <v>119</v>
      </c>
      <c r="C3678" s="18" t="s">
        <v>141</v>
      </c>
      <c r="D3678" s="18">
        <v>2140</v>
      </c>
      <c r="E3678" s="19" t="s">
        <v>94</v>
      </c>
    </row>
    <row r="3679" spans="1:5">
      <c r="A3679" t="str">
        <f t="shared" si="58"/>
        <v>SpiritsCS</v>
      </c>
      <c r="B3679" s="17" t="s">
        <v>120</v>
      </c>
      <c r="C3679" s="18" t="s">
        <v>141</v>
      </c>
      <c r="D3679" s="18">
        <v>2140</v>
      </c>
      <c r="E3679" s="19" t="s">
        <v>94</v>
      </c>
    </row>
    <row r="3680" spans="1:5">
      <c r="A3680" t="str">
        <f t="shared" si="58"/>
        <v>SpiritsC2</v>
      </c>
      <c r="B3680" s="17" t="s">
        <v>122</v>
      </c>
      <c r="C3680" s="18" t="s">
        <v>141</v>
      </c>
      <c r="D3680" s="18">
        <v>2140</v>
      </c>
      <c r="E3680" s="19" t="s">
        <v>94</v>
      </c>
    </row>
    <row r="3681" spans="1:5">
      <c r="A3681" t="str">
        <f t="shared" si="58"/>
        <v>SpiritsDS</v>
      </c>
      <c r="B3681" s="17" t="s">
        <v>123</v>
      </c>
      <c r="C3681" s="18" t="s">
        <v>141</v>
      </c>
      <c r="D3681" s="18">
        <v>2140</v>
      </c>
      <c r="E3681" s="19" t="s">
        <v>94</v>
      </c>
    </row>
    <row r="3682" spans="1:5">
      <c r="A3682" t="str">
        <f t="shared" si="58"/>
        <v>WineDS</v>
      </c>
      <c r="B3682" s="14" t="s">
        <v>123</v>
      </c>
      <c r="C3682" s="15" t="s">
        <v>142</v>
      </c>
      <c r="D3682" s="15">
        <v>2451</v>
      </c>
      <c r="E3682" s="16" t="s">
        <v>28</v>
      </c>
    </row>
    <row r="3683" spans="1:5">
      <c r="A3683" t="str">
        <f t="shared" si="58"/>
        <v>WineDX</v>
      </c>
      <c r="B3683" s="14" t="s">
        <v>124</v>
      </c>
      <c r="C3683" s="15" t="s">
        <v>142</v>
      </c>
      <c r="D3683" s="15">
        <v>2451</v>
      </c>
      <c r="E3683" s="16" t="s">
        <v>28</v>
      </c>
    </row>
    <row r="3684" spans="1:5">
      <c r="A3684" t="str">
        <f t="shared" si="58"/>
        <v>WineD2</v>
      </c>
      <c r="B3684" s="14" t="s">
        <v>125</v>
      </c>
      <c r="C3684" s="15" t="s">
        <v>142</v>
      </c>
      <c r="D3684" s="15">
        <v>2451</v>
      </c>
      <c r="E3684" s="16" t="s">
        <v>28</v>
      </c>
    </row>
    <row r="3685" spans="1:5">
      <c r="A3685" t="str">
        <f t="shared" si="58"/>
        <v>WineAD</v>
      </c>
      <c r="B3685" s="14" t="s">
        <v>65</v>
      </c>
      <c r="C3685" s="15" t="s">
        <v>142</v>
      </c>
      <c r="D3685" s="15">
        <v>2451</v>
      </c>
      <c r="E3685" s="16" t="s">
        <v>28</v>
      </c>
    </row>
    <row r="3686" spans="1:5">
      <c r="A3686" t="str">
        <f t="shared" si="58"/>
        <v>WineAS</v>
      </c>
      <c r="B3686" s="14" t="s">
        <v>93</v>
      </c>
      <c r="C3686" s="15" t="s">
        <v>142</v>
      </c>
      <c r="D3686" s="15">
        <v>2140</v>
      </c>
      <c r="E3686" s="16" t="s">
        <v>94</v>
      </c>
    </row>
    <row r="3687" spans="1:5">
      <c r="A3687" t="str">
        <f t="shared" si="58"/>
        <v>WineA2</v>
      </c>
      <c r="B3687" s="14" t="s">
        <v>116</v>
      </c>
      <c r="C3687" s="15" t="s">
        <v>142</v>
      </c>
      <c r="D3687" s="15">
        <v>2140</v>
      </c>
      <c r="E3687" s="16" t="s">
        <v>94</v>
      </c>
    </row>
    <row r="3688" spans="1:5">
      <c r="A3688" t="str">
        <f t="shared" si="58"/>
        <v>WineBS</v>
      </c>
      <c r="B3688" s="17" t="s">
        <v>117</v>
      </c>
      <c r="C3688" s="18" t="s">
        <v>142</v>
      </c>
      <c r="D3688" s="18">
        <v>2140</v>
      </c>
      <c r="E3688" s="19" t="s">
        <v>94</v>
      </c>
    </row>
    <row r="3689" spans="1:5">
      <c r="A3689" t="str">
        <f t="shared" si="58"/>
        <v>WineB2</v>
      </c>
      <c r="B3689" s="14" t="s">
        <v>119</v>
      </c>
      <c r="C3689" s="15" t="s">
        <v>142</v>
      </c>
      <c r="D3689" s="15">
        <v>2140</v>
      </c>
      <c r="E3689" s="16" t="s">
        <v>94</v>
      </c>
    </row>
    <row r="3690" spans="1:5">
      <c r="A3690" t="str">
        <f t="shared" si="58"/>
        <v>RTDAD</v>
      </c>
      <c r="B3690" s="14" t="s">
        <v>65</v>
      </c>
      <c r="C3690" s="15" t="s">
        <v>5</v>
      </c>
      <c r="D3690" s="15">
        <v>2135</v>
      </c>
      <c r="E3690" s="16" t="s">
        <v>68</v>
      </c>
    </row>
    <row r="3691" spans="1:5">
      <c r="A3691" t="str">
        <f t="shared" si="58"/>
        <v>RTDAE</v>
      </c>
      <c r="B3691" s="14" t="s">
        <v>85</v>
      </c>
      <c r="C3691" s="15" t="s">
        <v>5</v>
      </c>
      <c r="D3691" s="15">
        <v>2135</v>
      </c>
      <c r="E3691" s="16" t="s">
        <v>68</v>
      </c>
    </row>
    <row r="3692" spans="1:5">
      <c r="A3692" t="str">
        <f t="shared" si="58"/>
        <v>RTDDS</v>
      </c>
      <c r="B3692" s="17" t="s">
        <v>123</v>
      </c>
      <c r="C3692" s="18" t="s">
        <v>5</v>
      </c>
      <c r="D3692" s="18">
        <v>2135</v>
      </c>
      <c r="E3692" s="19" t="s">
        <v>68</v>
      </c>
    </row>
    <row r="3693" spans="1:5">
      <c r="A3693" t="str">
        <f t="shared" si="58"/>
        <v>RTDDX</v>
      </c>
      <c r="B3693" s="17" t="s">
        <v>124</v>
      </c>
      <c r="C3693" s="18" t="s">
        <v>5</v>
      </c>
      <c r="D3693" s="18">
        <v>2135</v>
      </c>
      <c r="E3693" s="19" t="s">
        <v>68</v>
      </c>
    </row>
    <row r="3694" spans="1:5">
      <c r="A3694" t="str">
        <f t="shared" si="58"/>
        <v>RTDD2</v>
      </c>
      <c r="B3694" s="14" t="s">
        <v>125</v>
      </c>
      <c r="C3694" s="15" t="s">
        <v>5</v>
      </c>
      <c r="D3694" s="15">
        <v>2135</v>
      </c>
      <c r="E3694" s="16" t="s">
        <v>68</v>
      </c>
    </row>
    <row r="3695" spans="1:5">
      <c r="A3695" t="str">
        <f t="shared" si="58"/>
        <v>RTDES</v>
      </c>
      <c r="B3695" s="17" t="s">
        <v>126</v>
      </c>
      <c r="C3695" s="18" t="s">
        <v>5</v>
      </c>
      <c r="D3695" s="18">
        <v>2135</v>
      </c>
      <c r="E3695" s="19" t="s">
        <v>68</v>
      </c>
    </row>
    <row r="3696" spans="1:5">
      <c r="A3696" t="str">
        <f t="shared" si="58"/>
        <v>RTDEX</v>
      </c>
      <c r="B3696" s="14" t="s">
        <v>127</v>
      </c>
      <c r="C3696" s="15" t="s">
        <v>5</v>
      </c>
      <c r="D3696" s="15">
        <v>2135</v>
      </c>
      <c r="E3696" s="16" t="s">
        <v>68</v>
      </c>
    </row>
    <row r="3697" spans="1:5">
      <c r="A3697" t="str">
        <f t="shared" si="58"/>
        <v>RTDE2</v>
      </c>
      <c r="B3697" s="14" t="s">
        <v>128</v>
      </c>
      <c r="C3697" s="15" t="s">
        <v>5</v>
      </c>
      <c r="D3697" s="15">
        <v>2135</v>
      </c>
      <c r="E3697" s="16" t="s">
        <v>68</v>
      </c>
    </row>
    <row r="3698" spans="1:5">
      <c r="A3698" t="str">
        <f t="shared" si="58"/>
        <v>Multi_Pack_BeerAC</v>
      </c>
      <c r="B3698" s="14" t="s">
        <v>51</v>
      </c>
      <c r="C3698" s="15" t="s">
        <v>146</v>
      </c>
      <c r="D3698" s="15">
        <v>2135</v>
      </c>
      <c r="E3698" s="16" t="s">
        <v>68</v>
      </c>
    </row>
    <row r="3699" spans="1:5">
      <c r="A3699" t="str">
        <f t="shared" si="58"/>
        <v>Multi_Pack_BeerAD</v>
      </c>
      <c r="B3699" s="14" t="s">
        <v>65</v>
      </c>
      <c r="C3699" s="15" t="s">
        <v>146</v>
      </c>
      <c r="D3699" s="15">
        <v>2135</v>
      </c>
      <c r="E3699" s="16" t="s">
        <v>68</v>
      </c>
    </row>
    <row r="3700" spans="1:5">
      <c r="A3700" t="str">
        <f t="shared" si="58"/>
        <v>Multi_Pack_BeerAE</v>
      </c>
      <c r="B3700" s="14" t="s">
        <v>85</v>
      </c>
      <c r="C3700" s="15" t="s">
        <v>146</v>
      </c>
      <c r="D3700" s="15">
        <v>2135</v>
      </c>
      <c r="E3700" s="16" t="s">
        <v>68</v>
      </c>
    </row>
    <row r="3701" spans="1:5">
      <c r="A3701" t="str">
        <f t="shared" si="58"/>
        <v>Multi_Pack_BeerAF</v>
      </c>
      <c r="B3701" s="17" t="s">
        <v>131</v>
      </c>
      <c r="C3701" s="18" t="s">
        <v>146</v>
      </c>
      <c r="D3701" s="18">
        <v>2135</v>
      </c>
      <c r="E3701" s="19" t="s">
        <v>68</v>
      </c>
    </row>
    <row r="3702" spans="1:5">
      <c r="A3702" t="str">
        <f t="shared" si="58"/>
        <v>Multi_Pack_BeerCS</v>
      </c>
      <c r="B3702" s="17" t="s">
        <v>120</v>
      </c>
      <c r="C3702" s="18" t="s">
        <v>146</v>
      </c>
      <c r="D3702" s="18">
        <v>2135</v>
      </c>
      <c r="E3702" s="19" t="s">
        <v>68</v>
      </c>
    </row>
    <row r="3703" spans="1:5">
      <c r="A3703" t="str">
        <f t="shared" si="58"/>
        <v>Multi_Pack_BeerCX</v>
      </c>
      <c r="B3703" s="17" t="s">
        <v>121</v>
      </c>
      <c r="C3703" s="18" t="s">
        <v>146</v>
      </c>
      <c r="D3703" s="18">
        <v>2135</v>
      </c>
      <c r="E3703" s="19" t="s">
        <v>68</v>
      </c>
    </row>
    <row r="3704" spans="1:5">
      <c r="A3704" t="str">
        <f t="shared" si="58"/>
        <v>Multi_Pack_BeerC2</v>
      </c>
      <c r="B3704" s="14" t="s">
        <v>122</v>
      </c>
      <c r="C3704" s="15" t="s">
        <v>146</v>
      </c>
      <c r="D3704" s="15">
        <v>2135</v>
      </c>
      <c r="E3704" s="16" t="s">
        <v>68</v>
      </c>
    </row>
    <row r="3705" spans="1:5">
      <c r="A3705" t="str">
        <f t="shared" si="58"/>
        <v>Multi_Pack_BeerDS</v>
      </c>
      <c r="B3705" s="17" t="s">
        <v>123</v>
      </c>
      <c r="C3705" s="18" t="s">
        <v>146</v>
      </c>
      <c r="D3705" s="18">
        <v>2135</v>
      </c>
      <c r="E3705" s="19" t="s">
        <v>68</v>
      </c>
    </row>
    <row r="3706" spans="1:5">
      <c r="A3706" t="str">
        <f t="shared" ref="A3706:A3769" si="59">C3706&amp;B3706</f>
        <v>Multi_Pack_BeerDX</v>
      </c>
      <c r="B3706" s="17" t="s">
        <v>124</v>
      </c>
      <c r="C3706" s="18" t="s">
        <v>146</v>
      </c>
      <c r="D3706" s="18">
        <v>2135</v>
      </c>
      <c r="E3706" s="19" t="s">
        <v>68</v>
      </c>
    </row>
    <row r="3707" spans="1:5">
      <c r="A3707" t="str">
        <f t="shared" si="59"/>
        <v>Multi_Pack_BeerD2</v>
      </c>
      <c r="B3707" s="14" t="s">
        <v>125</v>
      </c>
      <c r="C3707" s="15" t="s">
        <v>146</v>
      </c>
      <c r="D3707" s="15">
        <v>2135</v>
      </c>
      <c r="E3707" s="16" t="s">
        <v>68</v>
      </c>
    </row>
    <row r="3708" spans="1:5">
      <c r="A3708" t="str">
        <f t="shared" si="59"/>
        <v>Multi_Pack_BeerES</v>
      </c>
      <c r="B3708" s="17" t="s">
        <v>126</v>
      </c>
      <c r="C3708" s="18" t="s">
        <v>146</v>
      </c>
      <c r="D3708" s="18">
        <v>2135</v>
      </c>
      <c r="E3708" s="19" t="s">
        <v>68</v>
      </c>
    </row>
    <row r="3709" spans="1:5">
      <c r="A3709" t="str">
        <f t="shared" si="59"/>
        <v>Multi_Pack_BeerEX</v>
      </c>
      <c r="B3709" s="14" t="s">
        <v>127</v>
      </c>
      <c r="C3709" s="15" t="s">
        <v>146</v>
      </c>
      <c r="D3709" s="15">
        <v>2135</v>
      </c>
      <c r="E3709" s="16" t="s">
        <v>68</v>
      </c>
    </row>
    <row r="3710" spans="1:5">
      <c r="A3710" t="str">
        <f t="shared" si="59"/>
        <v>Multi_Pack_BeerE2</v>
      </c>
      <c r="B3710" s="14" t="s">
        <v>128</v>
      </c>
      <c r="C3710" s="15" t="s">
        <v>146</v>
      </c>
      <c r="D3710" s="15">
        <v>2135</v>
      </c>
      <c r="E3710" s="16" t="s">
        <v>68</v>
      </c>
    </row>
    <row r="3711" spans="1:5">
      <c r="A3711" t="str">
        <f t="shared" si="59"/>
        <v>Multi_Pack_BeerFS</v>
      </c>
      <c r="B3711" s="14" t="s">
        <v>134</v>
      </c>
      <c r="C3711" s="15" t="s">
        <v>146</v>
      </c>
      <c r="D3711" s="15">
        <v>2135</v>
      </c>
      <c r="E3711" s="16" t="s">
        <v>68</v>
      </c>
    </row>
    <row r="3712" spans="1:5">
      <c r="A3712" t="str">
        <f t="shared" si="59"/>
        <v>Multi_Pack_BeerFX</v>
      </c>
      <c r="B3712" s="17" t="s">
        <v>135</v>
      </c>
      <c r="C3712" s="18" t="s">
        <v>146</v>
      </c>
      <c r="D3712" s="18">
        <v>2135</v>
      </c>
      <c r="E3712" s="19" t="s">
        <v>68</v>
      </c>
    </row>
    <row r="3713" spans="1:5">
      <c r="A3713" t="str">
        <f t="shared" si="59"/>
        <v>Multi_Pack_BeerF2</v>
      </c>
      <c r="B3713" s="17" t="s">
        <v>136</v>
      </c>
      <c r="C3713" s="18" t="s">
        <v>146</v>
      </c>
      <c r="D3713" s="18">
        <v>2135</v>
      </c>
      <c r="E3713" s="19" t="s">
        <v>68</v>
      </c>
    </row>
    <row r="3714" spans="1:5">
      <c r="A3714" t="str">
        <f t="shared" si="59"/>
        <v>Single_Serve_BeerAC</v>
      </c>
      <c r="B3714" s="14" t="s">
        <v>51</v>
      </c>
      <c r="C3714" s="15" t="s">
        <v>145</v>
      </c>
      <c r="D3714" s="15">
        <v>2135</v>
      </c>
      <c r="E3714" s="16" t="s">
        <v>68</v>
      </c>
    </row>
    <row r="3715" spans="1:5">
      <c r="A3715" t="str">
        <f t="shared" si="59"/>
        <v>Single_Serve_BeerAD</v>
      </c>
      <c r="B3715" s="14" t="s">
        <v>65</v>
      </c>
      <c r="C3715" s="15" t="s">
        <v>145</v>
      </c>
      <c r="D3715" s="15">
        <v>2135</v>
      </c>
      <c r="E3715" s="16" t="s">
        <v>68</v>
      </c>
    </row>
    <row r="3716" spans="1:5">
      <c r="A3716" t="str">
        <f t="shared" si="59"/>
        <v>Single_Serve_BeerAE</v>
      </c>
      <c r="B3716" s="17" t="s">
        <v>85</v>
      </c>
      <c r="C3716" s="18" t="s">
        <v>145</v>
      </c>
      <c r="D3716" s="18">
        <v>2135</v>
      </c>
      <c r="E3716" s="19" t="s">
        <v>68</v>
      </c>
    </row>
    <row r="3717" spans="1:5">
      <c r="A3717" t="str">
        <f t="shared" si="59"/>
        <v>Single_Serve_BeerCS</v>
      </c>
      <c r="B3717" s="17" t="s">
        <v>120</v>
      </c>
      <c r="C3717" s="18" t="s">
        <v>145</v>
      </c>
      <c r="D3717" s="18">
        <v>2135</v>
      </c>
      <c r="E3717" s="19" t="s">
        <v>68</v>
      </c>
    </row>
    <row r="3718" spans="1:5">
      <c r="A3718" t="str">
        <f t="shared" si="59"/>
        <v>Single_Serve_BeerCX</v>
      </c>
      <c r="B3718" s="17" t="s">
        <v>121</v>
      </c>
      <c r="C3718" s="18" t="s">
        <v>145</v>
      </c>
      <c r="D3718" s="18">
        <v>2135</v>
      </c>
      <c r="E3718" s="19" t="s">
        <v>68</v>
      </c>
    </row>
    <row r="3719" spans="1:5">
      <c r="A3719" t="str">
        <f t="shared" si="59"/>
        <v>Single_Serve_BeerC2</v>
      </c>
      <c r="B3719" s="14" t="s">
        <v>122</v>
      </c>
      <c r="C3719" s="15" t="s">
        <v>145</v>
      </c>
      <c r="D3719" s="15">
        <v>2135</v>
      </c>
      <c r="E3719" s="16" t="s">
        <v>68</v>
      </c>
    </row>
    <row r="3720" spans="1:5">
      <c r="A3720" t="str">
        <f t="shared" si="59"/>
        <v>Single_Serve_BeerDS</v>
      </c>
      <c r="B3720" s="17" t="s">
        <v>123</v>
      </c>
      <c r="C3720" s="18" t="s">
        <v>145</v>
      </c>
      <c r="D3720" s="18">
        <v>2135</v>
      </c>
      <c r="E3720" s="19" t="s">
        <v>68</v>
      </c>
    </row>
    <row r="3721" spans="1:5">
      <c r="A3721" t="str">
        <f t="shared" si="59"/>
        <v>Single_Serve_BeerDX</v>
      </c>
      <c r="B3721" s="14" t="s">
        <v>124</v>
      </c>
      <c r="C3721" s="15" t="s">
        <v>145</v>
      </c>
      <c r="D3721" s="15">
        <v>2135</v>
      </c>
      <c r="E3721" s="16" t="s">
        <v>68</v>
      </c>
    </row>
    <row r="3722" spans="1:5">
      <c r="A3722" t="str">
        <f t="shared" si="59"/>
        <v>Single_Serve_BeerD2</v>
      </c>
      <c r="B3722" s="14" t="s">
        <v>125</v>
      </c>
      <c r="C3722" s="15" t="s">
        <v>145</v>
      </c>
      <c r="D3722" s="15">
        <v>2135</v>
      </c>
      <c r="E3722" s="16" t="s">
        <v>68</v>
      </c>
    </row>
    <row r="3723" spans="1:5">
      <c r="A3723" t="str">
        <f t="shared" si="59"/>
        <v>Single_Serve_BeerES</v>
      </c>
      <c r="B3723" s="14" t="s">
        <v>126</v>
      </c>
      <c r="C3723" s="15" t="s">
        <v>145</v>
      </c>
      <c r="D3723" s="15">
        <v>2135</v>
      </c>
      <c r="E3723" s="16" t="s">
        <v>68</v>
      </c>
    </row>
    <row r="3724" spans="1:5">
      <c r="A3724" t="str">
        <f t="shared" si="59"/>
        <v>Single_Serve_BeerEX</v>
      </c>
      <c r="B3724" s="14" t="s">
        <v>127</v>
      </c>
      <c r="C3724" s="15" t="s">
        <v>145</v>
      </c>
      <c r="D3724" s="15">
        <v>2135</v>
      </c>
      <c r="E3724" s="16" t="s">
        <v>68</v>
      </c>
    </row>
    <row r="3725" spans="1:5">
      <c r="A3725" t="str">
        <f t="shared" si="59"/>
        <v>Single_Serve_BeerE2</v>
      </c>
      <c r="B3725" s="17" t="s">
        <v>128</v>
      </c>
      <c r="C3725" s="18" t="s">
        <v>145</v>
      </c>
      <c r="D3725" s="18">
        <v>2135</v>
      </c>
      <c r="E3725" s="19" t="s">
        <v>68</v>
      </c>
    </row>
    <row r="3726" spans="1:5">
      <c r="A3726" t="str">
        <f t="shared" si="59"/>
        <v>RTDAC</v>
      </c>
      <c r="B3726" s="17" t="s">
        <v>51</v>
      </c>
      <c r="C3726" s="18" t="s">
        <v>5</v>
      </c>
      <c r="D3726" s="18">
        <v>2135</v>
      </c>
      <c r="E3726" s="19" t="s">
        <v>68</v>
      </c>
    </row>
    <row r="3727" spans="1:5">
      <c r="A3727" t="str">
        <f t="shared" si="59"/>
        <v>RTDC2</v>
      </c>
      <c r="B3727" s="17" t="s">
        <v>122</v>
      </c>
      <c r="C3727" s="18" t="s">
        <v>5</v>
      </c>
      <c r="D3727" s="18">
        <v>2135</v>
      </c>
      <c r="E3727" s="19" t="s">
        <v>68</v>
      </c>
    </row>
    <row r="3728" spans="1:5">
      <c r="A3728" t="str">
        <f t="shared" si="59"/>
        <v>RTDCX</v>
      </c>
      <c r="B3728" s="17" t="s">
        <v>121</v>
      </c>
      <c r="C3728" s="18" t="s">
        <v>5</v>
      </c>
      <c r="D3728" s="18">
        <v>2135</v>
      </c>
      <c r="E3728" s="19" t="s">
        <v>68</v>
      </c>
    </row>
    <row r="3729" spans="1:5">
      <c r="A3729" t="str">
        <f t="shared" si="59"/>
        <v>SpiritsD2</v>
      </c>
      <c r="B3729" s="17" t="s">
        <v>125</v>
      </c>
      <c r="C3729" s="18" t="s">
        <v>141</v>
      </c>
      <c r="D3729" s="18">
        <v>2140</v>
      </c>
      <c r="E3729" s="19" t="s">
        <v>94</v>
      </c>
    </row>
    <row r="3730" spans="1:5">
      <c r="A3730" t="str">
        <f t="shared" si="59"/>
        <v>SpiritsCS</v>
      </c>
      <c r="B3730" s="17" t="s">
        <v>120</v>
      </c>
      <c r="C3730" s="18" t="s">
        <v>141</v>
      </c>
      <c r="D3730" s="18">
        <v>2135</v>
      </c>
      <c r="E3730" s="19" t="s">
        <v>68</v>
      </c>
    </row>
    <row r="3731" spans="1:5">
      <c r="A3731" t="str">
        <f t="shared" si="59"/>
        <v>SpiritsCX</v>
      </c>
      <c r="B3731" s="17" t="s">
        <v>121</v>
      </c>
      <c r="C3731" s="18" t="s">
        <v>141</v>
      </c>
      <c r="D3731" s="18">
        <v>2135</v>
      </c>
      <c r="E3731" s="19" t="s">
        <v>68</v>
      </c>
    </row>
    <row r="3732" spans="1:5">
      <c r="A3732" t="str">
        <f t="shared" si="59"/>
        <v>SpiritsC2</v>
      </c>
      <c r="B3732" s="17" t="s">
        <v>122</v>
      </c>
      <c r="C3732" s="18" t="s">
        <v>141</v>
      </c>
      <c r="D3732" s="18">
        <v>2135</v>
      </c>
      <c r="E3732" s="19" t="s">
        <v>68</v>
      </c>
    </row>
    <row r="3733" spans="1:5">
      <c r="A3733" t="str">
        <f t="shared" si="59"/>
        <v>SpiritsAC</v>
      </c>
      <c r="B3733" s="17" t="s">
        <v>51</v>
      </c>
      <c r="C3733" s="18" t="s">
        <v>141</v>
      </c>
      <c r="D3733" s="18">
        <v>2135</v>
      </c>
      <c r="E3733" s="19" t="s">
        <v>68</v>
      </c>
    </row>
    <row r="3734" spans="1:5">
      <c r="A3734" t="str">
        <f t="shared" si="59"/>
        <v>SpiritsDS</v>
      </c>
      <c r="B3734" s="17" t="s">
        <v>123</v>
      </c>
      <c r="C3734" s="18" t="s">
        <v>141</v>
      </c>
      <c r="D3734" s="18">
        <v>2135</v>
      </c>
      <c r="E3734" s="19" t="s">
        <v>68</v>
      </c>
    </row>
    <row r="3735" spans="1:5">
      <c r="A3735" t="str">
        <f t="shared" si="59"/>
        <v>SpiritsDX</v>
      </c>
      <c r="B3735" s="17" t="s">
        <v>124</v>
      </c>
      <c r="C3735" s="18" t="s">
        <v>141</v>
      </c>
      <c r="D3735" s="18">
        <v>2135</v>
      </c>
      <c r="E3735" s="19" t="s">
        <v>68</v>
      </c>
    </row>
    <row r="3736" spans="1:5">
      <c r="A3736" t="str">
        <f t="shared" si="59"/>
        <v>SpiritsD2</v>
      </c>
      <c r="B3736" s="17" t="s">
        <v>125</v>
      </c>
      <c r="C3736" s="18" t="s">
        <v>141</v>
      </c>
      <c r="D3736" s="18">
        <v>2135</v>
      </c>
      <c r="E3736" s="19" t="s">
        <v>68</v>
      </c>
    </row>
    <row r="3737" spans="1:5">
      <c r="A3737" t="str">
        <f t="shared" si="59"/>
        <v>RTDCS</v>
      </c>
      <c r="B3737" s="14" t="s">
        <v>120</v>
      </c>
      <c r="C3737" s="15" t="s">
        <v>5</v>
      </c>
      <c r="D3737" s="15">
        <v>2135</v>
      </c>
      <c r="E3737" s="16" t="s">
        <v>68</v>
      </c>
    </row>
    <row r="3738" spans="1:5">
      <c r="A3738" t="str">
        <f t="shared" si="59"/>
        <v>WineCS</v>
      </c>
      <c r="B3738" s="17" t="s">
        <v>120</v>
      </c>
      <c r="C3738" s="18" t="s">
        <v>142</v>
      </c>
      <c r="D3738" s="18">
        <v>2140</v>
      </c>
      <c r="E3738" s="19" t="s">
        <v>94</v>
      </c>
    </row>
    <row r="3739" spans="1:5">
      <c r="A3739" t="str">
        <f t="shared" si="59"/>
        <v>WineC2</v>
      </c>
      <c r="B3739" s="17" t="s">
        <v>122</v>
      </c>
      <c r="C3739" s="18" t="s">
        <v>142</v>
      </c>
      <c r="D3739" s="18">
        <v>2140</v>
      </c>
      <c r="E3739" s="19" t="s">
        <v>94</v>
      </c>
    </row>
    <row r="3740" spans="1:5">
      <c r="A3740" t="str">
        <f t="shared" si="59"/>
        <v>WineDS</v>
      </c>
      <c r="B3740" s="17" t="s">
        <v>123</v>
      </c>
      <c r="C3740" s="18" t="s">
        <v>142</v>
      </c>
      <c r="D3740" s="18">
        <v>2140</v>
      </c>
      <c r="E3740" s="19" t="s">
        <v>94</v>
      </c>
    </row>
    <row r="3741" spans="1:5">
      <c r="A3741" t="str">
        <f t="shared" si="59"/>
        <v>WineD2</v>
      </c>
      <c r="B3741" s="17" t="s">
        <v>125</v>
      </c>
      <c r="C3741" s="18" t="s">
        <v>142</v>
      </c>
      <c r="D3741" s="18">
        <v>2140</v>
      </c>
      <c r="E3741" s="19" t="s">
        <v>94</v>
      </c>
    </row>
    <row r="3742" spans="1:5">
      <c r="A3742" t="str">
        <f t="shared" si="59"/>
        <v>WineCS</v>
      </c>
      <c r="B3742" s="17" t="s">
        <v>120</v>
      </c>
      <c r="C3742" s="18" t="s">
        <v>142</v>
      </c>
      <c r="D3742" s="18">
        <v>2135</v>
      </c>
      <c r="E3742" s="19" t="s">
        <v>68</v>
      </c>
    </row>
    <row r="3743" spans="1:5">
      <c r="A3743" t="str">
        <f t="shared" si="59"/>
        <v>WineCX</v>
      </c>
      <c r="B3743" s="17" t="s">
        <v>121</v>
      </c>
      <c r="C3743" s="18" t="s">
        <v>142</v>
      </c>
      <c r="D3743" s="18">
        <v>2135</v>
      </c>
      <c r="E3743" s="19" t="s">
        <v>68</v>
      </c>
    </row>
    <row r="3744" spans="1:5">
      <c r="A3744" t="str">
        <f t="shared" si="59"/>
        <v>WineC2</v>
      </c>
      <c r="B3744" s="17" t="s">
        <v>122</v>
      </c>
      <c r="C3744" s="18" t="s">
        <v>142</v>
      </c>
      <c r="D3744" s="18">
        <v>2135</v>
      </c>
      <c r="E3744" s="19" t="s">
        <v>68</v>
      </c>
    </row>
    <row r="3745" spans="1:5">
      <c r="A3745" t="str">
        <f t="shared" si="59"/>
        <v>WineAC</v>
      </c>
      <c r="B3745" s="17" t="s">
        <v>51</v>
      </c>
      <c r="C3745" s="18" t="s">
        <v>142</v>
      </c>
      <c r="D3745" s="18">
        <v>2135</v>
      </c>
      <c r="E3745" s="19" t="s">
        <v>68</v>
      </c>
    </row>
    <row r="3746" spans="1:5">
      <c r="A3746" t="str">
        <f t="shared" si="59"/>
        <v>RTDAE</v>
      </c>
      <c r="B3746" s="14" t="s">
        <v>85</v>
      </c>
      <c r="C3746" s="15" t="s">
        <v>5</v>
      </c>
      <c r="D3746" s="15">
        <v>2338</v>
      </c>
      <c r="E3746" s="16" t="s">
        <v>87</v>
      </c>
    </row>
    <row r="3747" spans="1:5">
      <c r="A3747" t="str">
        <f t="shared" si="59"/>
        <v>RTDES</v>
      </c>
      <c r="B3747" s="17" t="s">
        <v>126</v>
      </c>
      <c r="C3747" s="18" t="s">
        <v>5</v>
      </c>
      <c r="D3747" s="18">
        <v>2338</v>
      </c>
      <c r="E3747" s="19" t="s">
        <v>87</v>
      </c>
    </row>
    <row r="3748" spans="1:5">
      <c r="A3748" t="str">
        <f t="shared" si="59"/>
        <v>RTDEX</v>
      </c>
      <c r="B3748" s="14" t="s">
        <v>127</v>
      </c>
      <c r="C3748" s="15" t="s">
        <v>5</v>
      </c>
      <c r="D3748" s="15">
        <v>2338</v>
      </c>
      <c r="E3748" s="16" t="s">
        <v>87</v>
      </c>
    </row>
    <row r="3749" spans="1:5">
      <c r="A3749" t="str">
        <f t="shared" si="59"/>
        <v>RTDE2</v>
      </c>
      <c r="B3749" s="14" t="s">
        <v>128</v>
      </c>
      <c r="C3749" s="15" t="s">
        <v>5</v>
      </c>
      <c r="D3749" s="15">
        <v>2338</v>
      </c>
      <c r="E3749" s="16" t="s">
        <v>87</v>
      </c>
    </row>
    <row r="3750" spans="1:5">
      <c r="A3750" t="str">
        <f t="shared" si="59"/>
        <v>Multi_Pack_BeerAE</v>
      </c>
      <c r="B3750" s="17" t="s">
        <v>85</v>
      </c>
      <c r="C3750" s="18" t="s">
        <v>146</v>
      </c>
      <c r="D3750" s="18">
        <v>2338</v>
      </c>
      <c r="E3750" s="19" t="s">
        <v>87</v>
      </c>
    </row>
    <row r="3751" spans="1:5">
      <c r="A3751" t="str">
        <f t="shared" si="59"/>
        <v>Multi_Pack_BeerAF</v>
      </c>
      <c r="B3751" s="14" t="s">
        <v>131</v>
      </c>
      <c r="C3751" s="15" t="s">
        <v>146</v>
      </c>
      <c r="D3751" s="15">
        <v>2338</v>
      </c>
      <c r="E3751" s="16" t="s">
        <v>87</v>
      </c>
    </row>
    <row r="3752" spans="1:5">
      <c r="A3752" t="str">
        <f t="shared" si="59"/>
        <v>Multi_Pack_BeerES</v>
      </c>
      <c r="B3752" s="14" t="s">
        <v>126</v>
      </c>
      <c r="C3752" s="15" t="s">
        <v>146</v>
      </c>
      <c r="D3752" s="15">
        <v>2338</v>
      </c>
      <c r="E3752" s="16" t="s">
        <v>87</v>
      </c>
    </row>
    <row r="3753" spans="1:5">
      <c r="A3753" t="str">
        <f t="shared" si="59"/>
        <v>Multi_Pack_BeerEX</v>
      </c>
      <c r="B3753" s="17" t="s">
        <v>127</v>
      </c>
      <c r="C3753" s="18" t="s">
        <v>146</v>
      </c>
      <c r="D3753" s="18">
        <v>2338</v>
      </c>
      <c r="E3753" s="19" t="s">
        <v>87</v>
      </c>
    </row>
    <row r="3754" spans="1:5">
      <c r="A3754" t="str">
        <f t="shared" si="59"/>
        <v>Multi_Pack_BeerE2</v>
      </c>
      <c r="B3754" s="17" t="s">
        <v>128</v>
      </c>
      <c r="C3754" s="18" t="s">
        <v>146</v>
      </c>
      <c r="D3754" s="18">
        <v>2338</v>
      </c>
      <c r="E3754" s="19" t="s">
        <v>87</v>
      </c>
    </row>
    <row r="3755" spans="1:5">
      <c r="A3755" t="str">
        <f t="shared" si="59"/>
        <v>Multi_Pack_BeerFS</v>
      </c>
      <c r="B3755" s="17" t="s">
        <v>134</v>
      </c>
      <c r="C3755" s="18" t="s">
        <v>146</v>
      </c>
      <c r="D3755" s="18">
        <v>2338</v>
      </c>
      <c r="E3755" s="19" t="s">
        <v>87</v>
      </c>
    </row>
    <row r="3756" spans="1:5">
      <c r="A3756" t="str">
        <f t="shared" si="59"/>
        <v>Multi_Pack_BeerFX</v>
      </c>
      <c r="B3756" s="14" t="s">
        <v>135</v>
      </c>
      <c r="C3756" s="15" t="s">
        <v>146</v>
      </c>
      <c r="D3756" s="15">
        <v>2338</v>
      </c>
      <c r="E3756" s="16" t="s">
        <v>87</v>
      </c>
    </row>
    <row r="3757" spans="1:5">
      <c r="A3757" t="str">
        <f t="shared" si="59"/>
        <v>Multi_Pack_BeerF2</v>
      </c>
      <c r="B3757" s="14" t="s">
        <v>136</v>
      </c>
      <c r="C3757" s="15" t="s">
        <v>146</v>
      </c>
      <c r="D3757" s="15">
        <v>2338</v>
      </c>
      <c r="E3757" s="16" t="s">
        <v>87</v>
      </c>
    </row>
    <row r="3758" spans="1:5">
      <c r="A3758" t="str">
        <f t="shared" si="59"/>
        <v>Single_Serve_BeerAE</v>
      </c>
      <c r="B3758" s="14" t="s">
        <v>85</v>
      </c>
      <c r="C3758" s="15" t="s">
        <v>145</v>
      </c>
      <c r="D3758" s="15">
        <v>2338</v>
      </c>
      <c r="E3758" s="16" t="s">
        <v>87</v>
      </c>
    </row>
    <row r="3759" spans="1:5">
      <c r="A3759" t="str">
        <f t="shared" si="59"/>
        <v>Single_Serve_BeerES</v>
      </c>
      <c r="B3759" s="17" t="s">
        <v>126</v>
      </c>
      <c r="C3759" s="18" t="s">
        <v>145</v>
      </c>
      <c r="D3759" s="18">
        <v>2338</v>
      </c>
      <c r="E3759" s="19" t="s">
        <v>87</v>
      </c>
    </row>
    <row r="3760" spans="1:5">
      <c r="A3760" t="str">
        <f t="shared" si="59"/>
        <v>Single_Serve_BeerEX</v>
      </c>
      <c r="B3760" s="17" t="s">
        <v>127</v>
      </c>
      <c r="C3760" s="18" t="s">
        <v>145</v>
      </c>
      <c r="D3760" s="18">
        <v>2338</v>
      </c>
      <c r="E3760" s="19" t="s">
        <v>87</v>
      </c>
    </row>
    <row r="3761" spans="1:5">
      <c r="A3761" t="str">
        <f t="shared" si="59"/>
        <v>Single_Serve_BeerE2</v>
      </c>
      <c r="B3761" s="14" t="s">
        <v>128</v>
      </c>
      <c r="C3761" s="15" t="s">
        <v>145</v>
      </c>
      <c r="D3761" s="15">
        <v>2338</v>
      </c>
      <c r="E3761" s="16" t="s">
        <v>87</v>
      </c>
    </row>
    <row r="3762" spans="1:5">
      <c r="A3762" t="str">
        <f t="shared" si="59"/>
        <v>SpiritsAD</v>
      </c>
      <c r="B3762" s="17" t="s">
        <v>65</v>
      </c>
      <c r="C3762" s="18" t="s">
        <v>141</v>
      </c>
      <c r="D3762" s="18">
        <v>2135</v>
      </c>
      <c r="E3762" s="19" t="s">
        <v>68</v>
      </c>
    </row>
    <row r="3763" spans="1:5">
      <c r="A3763" t="str">
        <f t="shared" si="59"/>
        <v>SpiritsAS</v>
      </c>
      <c r="B3763" s="17" t="s">
        <v>93</v>
      </c>
      <c r="C3763" s="18" t="s">
        <v>141</v>
      </c>
      <c r="D3763" s="18">
        <v>2338</v>
      </c>
      <c r="E3763" s="19" t="s">
        <v>87</v>
      </c>
    </row>
    <row r="3764" spans="1:5">
      <c r="A3764" t="str">
        <f t="shared" si="59"/>
        <v>SpiritsA2</v>
      </c>
      <c r="B3764" s="17" t="s">
        <v>116</v>
      </c>
      <c r="C3764" s="18" t="s">
        <v>141</v>
      </c>
      <c r="D3764" s="18">
        <v>2338</v>
      </c>
      <c r="E3764" s="19" t="s">
        <v>87</v>
      </c>
    </row>
    <row r="3765" spans="1:5">
      <c r="A3765" t="str">
        <f t="shared" si="59"/>
        <v>SpiritsBS</v>
      </c>
      <c r="B3765" s="17" t="s">
        <v>117</v>
      </c>
      <c r="C3765" s="18" t="s">
        <v>141</v>
      </c>
      <c r="D3765" s="18">
        <v>2338</v>
      </c>
      <c r="E3765" s="19" t="s">
        <v>87</v>
      </c>
    </row>
    <row r="3766" spans="1:5">
      <c r="A3766" t="str">
        <f t="shared" si="59"/>
        <v>SpiritsB2</v>
      </c>
      <c r="B3766" s="17" t="s">
        <v>119</v>
      </c>
      <c r="C3766" s="18" t="s">
        <v>141</v>
      </c>
      <c r="D3766" s="18">
        <v>2338</v>
      </c>
      <c r="E3766" s="19" t="s">
        <v>87</v>
      </c>
    </row>
    <row r="3767" spans="1:5">
      <c r="A3767" t="str">
        <f t="shared" si="59"/>
        <v>SpiritsCS</v>
      </c>
      <c r="B3767" s="17" t="s">
        <v>120</v>
      </c>
      <c r="C3767" s="18" t="s">
        <v>141</v>
      </c>
      <c r="D3767" s="18">
        <v>2338</v>
      </c>
      <c r="E3767" s="19" t="s">
        <v>87</v>
      </c>
    </row>
    <row r="3768" spans="1:5">
      <c r="A3768" t="str">
        <f t="shared" si="59"/>
        <v>SpiritsC2</v>
      </c>
      <c r="B3768" s="17" t="s">
        <v>122</v>
      </c>
      <c r="C3768" s="18" t="s">
        <v>141</v>
      </c>
      <c r="D3768" s="18">
        <v>2338</v>
      </c>
      <c r="E3768" s="19" t="s">
        <v>87</v>
      </c>
    </row>
    <row r="3769" spans="1:5">
      <c r="A3769" t="str">
        <f t="shared" si="59"/>
        <v>SpiritsDS</v>
      </c>
      <c r="B3769" s="17" t="s">
        <v>123</v>
      </c>
      <c r="C3769" s="18" t="s">
        <v>141</v>
      </c>
      <c r="D3769" s="18">
        <v>2338</v>
      </c>
      <c r="E3769" s="19" t="s">
        <v>87</v>
      </c>
    </row>
    <row r="3770" spans="1:5">
      <c r="A3770" t="str">
        <f t="shared" ref="A3770:A3833" si="60">C3770&amp;B3770</f>
        <v>WineDS</v>
      </c>
      <c r="B3770" s="17" t="s">
        <v>123</v>
      </c>
      <c r="C3770" s="18" t="s">
        <v>142</v>
      </c>
      <c r="D3770" s="18">
        <v>2135</v>
      </c>
      <c r="E3770" s="19" t="s">
        <v>68</v>
      </c>
    </row>
    <row r="3771" spans="1:5">
      <c r="A3771" t="str">
        <f t="shared" si="60"/>
        <v>WineDX</v>
      </c>
      <c r="B3771" s="17" t="s">
        <v>124</v>
      </c>
      <c r="C3771" s="18" t="s">
        <v>142</v>
      </c>
      <c r="D3771" s="18">
        <v>2135</v>
      </c>
      <c r="E3771" s="19" t="s">
        <v>68</v>
      </c>
    </row>
    <row r="3772" spans="1:5">
      <c r="A3772" t="str">
        <f t="shared" si="60"/>
        <v>WineD2</v>
      </c>
      <c r="B3772" s="17" t="s">
        <v>125</v>
      </c>
      <c r="C3772" s="18" t="s">
        <v>142</v>
      </c>
      <c r="D3772" s="18">
        <v>2135</v>
      </c>
      <c r="E3772" s="19" t="s">
        <v>68</v>
      </c>
    </row>
    <row r="3773" spans="1:5">
      <c r="A3773" t="str">
        <f t="shared" si="60"/>
        <v>WineAD</v>
      </c>
      <c r="B3773" s="17" t="s">
        <v>65</v>
      </c>
      <c r="C3773" s="18" t="s">
        <v>142</v>
      </c>
      <c r="D3773" s="18">
        <v>2135</v>
      </c>
      <c r="E3773" s="19" t="s">
        <v>68</v>
      </c>
    </row>
    <row r="3774" spans="1:5">
      <c r="A3774" t="str">
        <f t="shared" si="60"/>
        <v>WineAS</v>
      </c>
      <c r="B3774" s="14" t="s">
        <v>93</v>
      </c>
      <c r="C3774" s="15" t="s">
        <v>142</v>
      </c>
      <c r="D3774" s="15">
        <v>2338</v>
      </c>
      <c r="E3774" s="16" t="s">
        <v>87</v>
      </c>
    </row>
    <row r="3775" spans="1:5">
      <c r="A3775" t="str">
        <f t="shared" si="60"/>
        <v>WineA2</v>
      </c>
      <c r="B3775" s="14" t="s">
        <v>116</v>
      </c>
      <c r="C3775" s="15" t="s">
        <v>142</v>
      </c>
      <c r="D3775" s="15">
        <v>2338</v>
      </c>
      <c r="E3775" s="16" t="s">
        <v>87</v>
      </c>
    </row>
    <row r="3776" spans="1:5">
      <c r="A3776" t="str">
        <f t="shared" si="60"/>
        <v>WineBS</v>
      </c>
      <c r="B3776" s="17" t="s">
        <v>117</v>
      </c>
      <c r="C3776" s="18" t="s">
        <v>142</v>
      </c>
      <c r="D3776" s="18">
        <v>2338</v>
      </c>
      <c r="E3776" s="19" t="s">
        <v>87</v>
      </c>
    </row>
    <row r="3777" spans="1:5">
      <c r="A3777" t="str">
        <f t="shared" si="60"/>
        <v>WineB2</v>
      </c>
      <c r="B3777" s="14" t="s">
        <v>119</v>
      </c>
      <c r="C3777" s="15" t="s">
        <v>142</v>
      </c>
      <c r="D3777" s="15">
        <v>2338</v>
      </c>
      <c r="E3777" s="16" t="s">
        <v>87</v>
      </c>
    </row>
    <row r="3778" spans="1:5">
      <c r="A3778" t="str">
        <f t="shared" si="60"/>
        <v>RTDAX</v>
      </c>
      <c r="B3778" s="17" t="s">
        <v>107</v>
      </c>
      <c r="C3778" s="18" t="s">
        <v>5</v>
      </c>
      <c r="D3778" s="18">
        <v>2121</v>
      </c>
      <c r="E3778" s="19" t="s">
        <v>108</v>
      </c>
    </row>
    <row r="3779" spans="1:5">
      <c r="A3779" t="str">
        <f t="shared" si="60"/>
        <v>RTDA2</v>
      </c>
      <c r="B3779" s="14" t="s">
        <v>116</v>
      </c>
      <c r="C3779" s="15" t="s">
        <v>5</v>
      </c>
      <c r="D3779" s="15">
        <v>2121</v>
      </c>
      <c r="E3779" s="16" t="s">
        <v>108</v>
      </c>
    </row>
    <row r="3780" spans="1:5">
      <c r="A3780" t="str">
        <f t="shared" si="60"/>
        <v>RTDBX</v>
      </c>
      <c r="B3780" s="17" t="s">
        <v>118</v>
      </c>
      <c r="C3780" s="18" t="s">
        <v>5</v>
      </c>
      <c r="D3780" s="18">
        <v>2121</v>
      </c>
      <c r="E3780" s="19" t="s">
        <v>108</v>
      </c>
    </row>
    <row r="3781" spans="1:5">
      <c r="A3781" t="str">
        <f t="shared" si="60"/>
        <v>RTDB2</v>
      </c>
      <c r="B3781" s="14" t="s">
        <v>119</v>
      </c>
      <c r="C3781" s="15" t="s">
        <v>5</v>
      </c>
      <c r="D3781" s="15">
        <v>2121</v>
      </c>
      <c r="E3781" s="16" t="s">
        <v>108</v>
      </c>
    </row>
    <row r="3782" spans="1:5">
      <c r="A3782" t="str">
        <f t="shared" si="60"/>
        <v>RTDCX</v>
      </c>
      <c r="B3782" s="17" t="s">
        <v>121</v>
      </c>
      <c r="C3782" s="18" t="s">
        <v>5</v>
      </c>
      <c r="D3782" s="18">
        <v>2121</v>
      </c>
      <c r="E3782" s="19" t="s">
        <v>108</v>
      </c>
    </row>
    <row r="3783" spans="1:5">
      <c r="A3783" t="str">
        <f t="shared" si="60"/>
        <v>RTDC2</v>
      </c>
      <c r="B3783" s="17" t="s">
        <v>122</v>
      </c>
      <c r="C3783" s="18" t="s">
        <v>5</v>
      </c>
      <c r="D3783" s="18">
        <v>2121</v>
      </c>
      <c r="E3783" s="19" t="s">
        <v>108</v>
      </c>
    </row>
    <row r="3784" spans="1:5">
      <c r="A3784" t="str">
        <f t="shared" si="60"/>
        <v>RTDDX</v>
      </c>
      <c r="B3784" s="14" t="s">
        <v>124</v>
      </c>
      <c r="C3784" s="15" t="s">
        <v>5</v>
      </c>
      <c r="D3784" s="15">
        <v>2121</v>
      </c>
      <c r="E3784" s="16" t="s">
        <v>108</v>
      </c>
    </row>
    <row r="3785" spans="1:5">
      <c r="A3785" t="str">
        <f t="shared" si="60"/>
        <v>RTDD2</v>
      </c>
      <c r="B3785" s="17" t="s">
        <v>125</v>
      </c>
      <c r="C3785" s="18" t="s">
        <v>5</v>
      </c>
      <c r="D3785" s="18">
        <v>2121</v>
      </c>
      <c r="E3785" s="19" t="s">
        <v>108</v>
      </c>
    </row>
    <row r="3786" spans="1:5">
      <c r="A3786" t="str">
        <f t="shared" si="60"/>
        <v>RTDEX</v>
      </c>
      <c r="B3786" s="14" t="s">
        <v>127</v>
      </c>
      <c r="C3786" s="15" t="s">
        <v>5</v>
      </c>
      <c r="D3786" s="15">
        <v>2121</v>
      </c>
      <c r="E3786" s="16" t="s">
        <v>108</v>
      </c>
    </row>
    <row r="3787" spans="1:5">
      <c r="A3787" t="str">
        <f t="shared" si="60"/>
        <v>RTDE2</v>
      </c>
      <c r="B3787" s="14" t="s">
        <v>128</v>
      </c>
      <c r="C3787" s="15" t="s">
        <v>5</v>
      </c>
      <c r="D3787" s="15">
        <v>2121</v>
      </c>
      <c r="E3787" s="16" t="s">
        <v>108</v>
      </c>
    </row>
    <row r="3788" spans="1:5">
      <c r="A3788" t="str">
        <f t="shared" si="60"/>
        <v>Multi_Pack_BeerAX</v>
      </c>
      <c r="B3788" s="17" t="s">
        <v>107</v>
      </c>
      <c r="C3788" s="18" t="s">
        <v>146</v>
      </c>
      <c r="D3788" s="18">
        <v>2121</v>
      </c>
      <c r="E3788" s="19" t="s">
        <v>108</v>
      </c>
    </row>
    <row r="3789" spans="1:5">
      <c r="A3789" t="str">
        <f t="shared" si="60"/>
        <v>Multi_Pack_BeerA2</v>
      </c>
      <c r="B3789" s="14" t="s">
        <v>116</v>
      </c>
      <c r="C3789" s="15" t="s">
        <v>146</v>
      </c>
      <c r="D3789" s="15">
        <v>2121</v>
      </c>
      <c r="E3789" s="16" t="s">
        <v>108</v>
      </c>
    </row>
    <row r="3790" spans="1:5">
      <c r="A3790" t="str">
        <f t="shared" si="60"/>
        <v>Multi_Pack_BeerBX</v>
      </c>
      <c r="B3790" s="17" t="s">
        <v>118</v>
      </c>
      <c r="C3790" s="18" t="s">
        <v>146</v>
      </c>
      <c r="D3790" s="18">
        <v>2121</v>
      </c>
      <c r="E3790" s="19" t="s">
        <v>108</v>
      </c>
    </row>
    <row r="3791" spans="1:5">
      <c r="A3791" t="str">
        <f t="shared" si="60"/>
        <v>Multi_Pack_BeerB2</v>
      </c>
      <c r="B3791" s="14" t="s">
        <v>119</v>
      </c>
      <c r="C3791" s="15" t="s">
        <v>146</v>
      </c>
      <c r="D3791" s="15">
        <v>2121</v>
      </c>
      <c r="E3791" s="16" t="s">
        <v>108</v>
      </c>
    </row>
    <row r="3792" spans="1:5">
      <c r="A3792" t="str">
        <f t="shared" si="60"/>
        <v>Multi_Pack_BeerCX</v>
      </c>
      <c r="B3792" s="17" t="s">
        <v>121</v>
      </c>
      <c r="C3792" s="18" t="s">
        <v>146</v>
      </c>
      <c r="D3792" s="18">
        <v>2121</v>
      </c>
      <c r="E3792" s="19" t="s">
        <v>108</v>
      </c>
    </row>
    <row r="3793" spans="1:5">
      <c r="A3793" t="str">
        <f t="shared" si="60"/>
        <v>Multi_Pack_BeerC2</v>
      </c>
      <c r="B3793" s="14" t="s">
        <v>122</v>
      </c>
      <c r="C3793" s="15" t="s">
        <v>146</v>
      </c>
      <c r="D3793" s="15">
        <v>2121</v>
      </c>
      <c r="E3793" s="16" t="s">
        <v>108</v>
      </c>
    </row>
    <row r="3794" spans="1:5">
      <c r="A3794" t="str">
        <f t="shared" si="60"/>
        <v>Multi_Pack_BeerDX</v>
      </c>
      <c r="B3794" s="17" t="s">
        <v>124</v>
      </c>
      <c r="C3794" s="18" t="s">
        <v>146</v>
      </c>
      <c r="D3794" s="18">
        <v>2121</v>
      </c>
      <c r="E3794" s="19" t="s">
        <v>108</v>
      </c>
    </row>
    <row r="3795" spans="1:5">
      <c r="A3795" t="str">
        <f t="shared" si="60"/>
        <v>Multi_Pack_BeerD2</v>
      </c>
      <c r="B3795" s="14" t="s">
        <v>125</v>
      </c>
      <c r="C3795" s="15" t="s">
        <v>146</v>
      </c>
      <c r="D3795" s="15">
        <v>2121</v>
      </c>
      <c r="E3795" s="16" t="s">
        <v>108</v>
      </c>
    </row>
    <row r="3796" spans="1:5">
      <c r="A3796" t="str">
        <f t="shared" si="60"/>
        <v>Multi_Pack_BeerEX</v>
      </c>
      <c r="B3796" s="17" t="s">
        <v>127</v>
      </c>
      <c r="C3796" s="18" t="s">
        <v>146</v>
      </c>
      <c r="D3796" s="18">
        <v>2121</v>
      </c>
      <c r="E3796" s="19" t="s">
        <v>108</v>
      </c>
    </row>
    <row r="3797" spans="1:5">
      <c r="A3797" t="str">
        <f t="shared" si="60"/>
        <v>Multi_Pack_BeerE2</v>
      </c>
      <c r="B3797" s="17" t="s">
        <v>128</v>
      </c>
      <c r="C3797" s="18" t="s">
        <v>146</v>
      </c>
      <c r="D3797" s="18">
        <v>2121</v>
      </c>
      <c r="E3797" s="19" t="s">
        <v>108</v>
      </c>
    </row>
    <row r="3798" spans="1:5">
      <c r="A3798" t="str">
        <f t="shared" si="60"/>
        <v>Multi_Pack_BeerFX</v>
      </c>
      <c r="B3798" s="14" t="s">
        <v>135</v>
      </c>
      <c r="C3798" s="15" t="s">
        <v>146</v>
      </c>
      <c r="D3798" s="15">
        <v>2121</v>
      </c>
      <c r="E3798" s="16" t="s">
        <v>108</v>
      </c>
    </row>
    <row r="3799" spans="1:5">
      <c r="A3799" t="str">
        <f t="shared" si="60"/>
        <v>Multi_Pack_BeerF2</v>
      </c>
      <c r="B3799" s="14" t="s">
        <v>136</v>
      </c>
      <c r="C3799" s="15" t="s">
        <v>146</v>
      </c>
      <c r="D3799" s="15">
        <v>2121</v>
      </c>
      <c r="E3799" s="16" t="s">
        <v>108</v>
      </c>
    </row>
    <row r="3800" spans="1:5">
      <c r="A3800" t="str">
        <f t="shared" si="60"/>
        <v>Single_Serve_BeerAX</v>
      </c>
      <c r="B3800" s="17" t="s">
        <v>107</v>
      </c>
      <c r="C3800" s="18" t="s">
        <v>145</v>
      </c>
      <c r="D3800" s="18">
        <v>2121</v>
      </c>
      <c r="E3800" s="19" t="s">
        <v>108</v>
      </c>
    </row>
    <row r="3801" spans="1:5">
      <c r="A3801" t="str">
        <f t="shared" si="60"/>
        <v>Single_Serve_BeerA2</v>
      </c>
      <c r="B3801" s="14" t="s">
        <v>116</v>
      </c>
      <c r="C3801" s="15" t="s">
        <v>145</v>
      </c>
      <c r="D3801" s="15">
        <v>2121</v>
      </c>
      <c r="E3801" s="16" t="s">
        <v>108</v>
      </c>
    </row>
    <row r="3802" spans="1:5">
      <c r="A3802" t="str">
        <f t="shared" si="60"/>
        <v>Single_Serve_BeerBX</v>
      </c>
      <c r="B3802" s="17" t="s">
        <v>118</v>
      </c>
      <c r="C3802" s="18" t="s">
        <v>145</v>
      </c>
      <c r="D3802" s="18">
        <v>2121</v>
      </c>
      <c r="E3802" s="19" t="s">
        <v>108</v>
      </c>
    </row>
    <row r="3803" spans="1:5">
      <c r="A3803" t="str">
        <f t="shared" si="60"/>
        <v>Single_Serve_BeerB2</v>
      </c>
      <c r="B3803" s="17" t="s">
        <v>119</v>
      </c>
      <c r="C3803" s="18" t="s">
        <v>145</v>
      </c>
      <c r="D3803" s="18">
        <v>2121</v>
      </c>
      <c r="E3803" s="19" t="s">
        <v>108</v>
      </c>
    </row>
    <row r="3804" spans="1:5">
      <c r="A3804" t="str">
        <f t="shared" si="60"/>
        <v>Single_Serve_BeerCX</v>
      </c>
      <c r="B3804" s="14" t="s">
        <v>121</v>
      </c>
      <c r="C3804" s="15" t="s">
        <v>145</v>
      </c>
      <c r="D3804" s="15">
        <v>2121</v>
      </c>
      <c r="E3804" s="16" t="s">
        <v>108</v>
      </c>
    </row>
    <row r="3805" spans="1:5">
      <c r="A3805" t="str">
        <f t="shared" si="60"/>
        <v>Single_Serve_BeerC2</v>
      </c>
      <c r="B3805" s="17" t="s">
        <v>122</v>
      </c>
      <c r="C3805" s="18" t="s">
        <v>145</v>
      </c>
      <c r="D3805" s="18">
        <v>2121</v>
      </c>
      <c r="E3805" s="19" t="s">
        <v>108</v>
      </c>
    </row>
    <row r="3806" spans="1:5">
      <c r="A3806" t="str">
        <f t="shared" si="60"/>
        <v>Single_Serve_BeerDX</v>
      </c>
      <c r="B3806" s="14" t="s">
        <v>124</v>
      </c>
      <c r="C3806" s="15" t="s">
        <v>145</v>
      </c>
      <c r="D3806" s="15">
        <v>2121</v>
      </c>
      <c r="E3806" s="16" t="s">
        <v>108</v>
      </c>
    </row>
    <row r="3807" spans="1:5">
      <c r="A3807" t="str">
        <f t="shared" si="60"/>
        <v>Single_Serve_BeerD2</v>
      </c>
      <c r="B3807" s="14" t="s">
        <v>125</v>
      </c>
      <c r="C3807" s="15" t="s">
        <v>145</v>
      </c>
      <c r="D3807" s="15">
        <v>2121</v>
      </c>
      <c r="E3807" s="16" t="s">
        <v>108</v>
      </c>
    </row>
    <row r="3808" spans="1:5">
      <c r="A3808" t="str">
        <f t="shared" si="60"/>
        <v>Single_Serve_BeerEX</v>
      </c>
      <c r="B3808" s="17" t="s">
        <v>127</v>
      </c>
      <c r="C3808" s="18" t="s">
        <v>145</v>
      </c>
      <c r="D3808" s="18">
        <v>2121</v>
      </c>
      <c r="E3808" s="19" t="s">
        <v>108</v>
      </c>
    </row>
    <row r="3809" spans="1:5">
      <c r="A3809" t="str">
        <f t="shared" si="60"/>
        <v>Single_Serve_BeerE2</v>
      </c>
      <c r="B3809" s="14" t="s">
        <v>128</v>
      </c>
      <c r="C3809" s="15" t="s">
        <v>145</v>
      </c>
      <c r="D3809" s="15">
        <v>2121</v>
      </c>
      <c r="E3809" s="16" t="s">
        <v>108</v>
      </c>
    </row>
    <row r="3810" spans="1:5">
      <c r="A3810" t="str">
        <f t="shared" si="60"/>
        <v>SpiritsD2</v>
      </c>
      <c r="B3810" s="17" t="s">
        <v>125</v>
      </c>
      <c r="C3810" s="18" t="s">
        <v>141</v>
      </c>
      <c r="D3810" s="18">
        <v>2338</v>
      </c>
      <c r="E3810" s="19" t="s">
        <v>87</v>
      </c>
    </row>
    <row r="3811" spans="1:5">
      <c r="A3811" t="str">
        <f t="shared" si="60"/>
        <v>SpiritsAX</v>
      </c>
      <c r="B3811" s="14" t="s">
        <v>107</v>
      </c>
      <c r="C3811" s="15" t="s">
        <v>141</v>
      </c>
      <c r="D3811" s="15">
        <v>2121</v>
      </c>
      <c r="E3811" s="16" t="s">
        <v>108</v>
      </c>
    </row>
    <row r="3812" spans="1:5">
      <c r="A3812" t="str">
        <f t="shared" si="60"/>
        <v>SpiritsA2</v>
      </c>
      <c r="B3812" s="14" t="s">
        <v>116</v>
      </c>
      <c r="C3812" s="15" t="s">
        <v>141</v>
      </c>
      <c r="D3812" s="15">
        <v>2121</v>
      </c>
      <c r="E3812" s="16" t="s">
        <v>108</v>
      </c>
    </row>
    <row r="3813" spans="1:5">
      <c r="A3813" t="str">
        <f t="shared" si="60"/>
        <v>SpiritsBX</v>
      </c>
      <c r="B3813" s="14" t="s">
        <v>118</v>
      </c>
      <c r="C3813" s="15" t="s">
        <v>141</v>
      </c>
      <c r="D3813" s="15">
        <v>2121</v>
      </c>
      <c r="E3813" s="16" t="s">
        <v>108</v>
      </c>
    </row>
    <row r="3814" spans="1:5">
      <c r="A3814" t="str">
        <f t="shared" si="60"/>
        <v>SpiritsB2</v>
      </c>
      <c r="B3814" s="14" t="s">
        <v>119</v>
      </c>
      <c r="C3814" s="15" t="s">
        <v>141</v>
      </c>
      <c r="D3814" s="15">
        <v>2121</v>
      </c>
      <c r="E3814" s="16" t="s">
        <v>108</v>
      </c>
    </row>
    <row r="3815" spans="1:5">
      <c r="A3815" t="str">
        <f t="shared" si="60"/>
        <v>SpiritsCX</v>
      </c>
      <c r="B3815" s="14" t="s">
        <v>121</v>
      </c>
      <c r="C3815" s="15" t="s">
        <v>141</v>
      </c>
      <c r="D3815" s="15">
        <v>2121</v>
      </c>
      <c r="E3815" s="16" t="s">
        <v>108</v>
      </c>
    </row>
    <row r="3816" spans="1:5">
      <c r="A3816" t="str">
        <f t="shared" si="60"/>
        <v>SpiritsC2</v>
      </c>
      <c r="B3816" s="14" t="s">
        <v>122</v>
      </c>
      <c r="C3816" s="15" t="s">
        <v>141</v>
      </c>
      <c r="D3816" s="15">
        <v>2121</v>
      </c>
      <c r="E3816" s="16" t="s">
        <v>108</v>
      </c>
    </row>
    <row r="3817" spans="1:5">
      <c r="A3817" t="str">
        <f t="shared" si="60"/>
        <v>SpiritsDX</v>
      </c>
      <c r="B3817" s="14" t="s">
        <v>124</v>
      </c>
      <c r="C3817" s="15" t="s">
        <v>141</v>
      </c>
      <c r="D3817" s="15">
        <v>2121</v>
      </c>
      <c r="E3817" s="16" t="s">
        <v>108</v>
      </c>
    </row>
    <row r="3818" spans="1:5">
      <c r="A3818" t="str">
        <f t="shared" si="60"/>
        <v>WineCS</v>
      </c>
      <c r="B3818" s="17" t="s">
        <v>120</v>
      </c>
      <c r="C3818" s="18" t="s">
        <v>142</v>
      </c>
      <c r="D3818" s="18">
        <v>2338</v>
      </c>
      <c r="E3818" s="19" t="s">
        <v>87</v>
      </c>
    </row>
    <row r="3819" spans="1:5">
      <c r="A3819" t="str">
        <f t="shared" si="60"/>
        <v>WineC2</v>
      </c>
      <c r="B3819" s="17" t="s">
        <v>122</v>
      </c>
      <c r="C3819" s="18" t="s">
        <v>142</v>
      </c>
      <c r="D3819" s="18">
        <v>2338</v>
      </c>
      <c r="E3819" s="19" t="s">
        <v>87</v>
      </c>
    </row>
    <row r="3820" spans="1:5">
      <c r="A3820" t="str">
        <f t="shared" si="60"/>
        <v>WineDS</v>
      </c>
      <c r="B3820" s="17" t="s">
        <v>123</v>
      </c>
      <c r="C3820" s="18" t="s">
        <v>142</v>
      </c>
      <c r="D3820" s="18">
        <v>2338</v>
      </c>
      <c r="E3820" s="19" t="s">
        <v>87</v>
      </c>
    </row>
    <row r="3821" spans="1:5">
      <c r="A3821" t="str">
        <f t="shared" si="60"/>
        <v>WineD2</v>
      </c>
      <c r="B3821" s="17" t="s">
        <v>125</v>
      </c>
      <c r="C3821" s="18" t="s">
        <v>142</v>
      </c>
      <c r="D3821" s="18">
        <v>2338</v>
      </c>
      <c r="E3821" s="19" t="s">
        <v>87</v>
      </c>
    </row>
    <row r="3822" spans="1:5">
      <c r="A3822" t="str">
        <f t="shared" si="60"/>
        <v>WineAX</v>
      </c>
      <c r="B3822" s="17" t="s">
        <v>107</v>
      </c>
      <c r="C3822" s="18" t="s">
        <v>142</v>
      </c>
      <c r="D3822" s="18">
        <v>2121</v>
      </c>
      <c r="E3822" s="19" t="s">
        <v>108</v>
      </c>
    </row>
    <row r="3823" spans="1:5">
      <c r="A3823" t="str">
        <f t="shared" si="60"/>
        <v>WineA2</v>
      </c>
      <c r="B3823" s="17" t="s">
        <v>116</v>
      </c>
      <c r="C3823" s="18" t="s">
        <v>142</v>
      </c>
      <c r="D3823" s="18">
        <v>2121</v>
      </c>
      <c r="E3823" s="19" t="s">
        <v>108</v>
      </c>
    </row>
    <row r="3824" spans="1:5">
      <c r="A3824" t="str">
        <f t="shared" si="60"/>
        <v>WineBX</v>
      </c>
      <c r="B3824" s="14" t="s">
        <v>118</v>
      </c>
      <c r="C3824" s="15" t="s">
        <v>142</v>
      </c>
      <c r="D3824" s="15">
        <v>2121</v>
      </c>
      <c r="E3824" s="16" t="s">
        <v>108</v>
      </c>
    </row>
    <row r="3825" spans="1:5">
      <c r="A3825" t="str">
        <f t="shared" si="60"/>
        <v>WineB2</v>
      </c>
      <c r="B3825" s="17" t="s">
        <v>119</v>
      </c>
      <c r="C3825" s="18" t="s">
        <v>142</v>
      </c>
      <c r="D3825" s="18">
        <v>2121</v>
      </c>
      <c r="E3825" s="19" t="s">
        <v>108</v>
      </c>
    </row>
    <row r="3826" spans="1:5">
      <c r="A3826" t="str">
        <f t="shared" si="60"/>
        <v>RTDAC</v>
      </c>
      <c r="B3826" s="17" t="s">
        <v>51</v>
      </c>
      <c r="C3826" s="18" t="s">
        <v>5</v>
      </c>
      <c r="D3826" s="18">
        <v>2343</v>
      </c>
      <c r="E3826" s="19" t="s">
        <v>53</v>
      </c>
    </row>
    <row r="3827" spans="1:5">
      <c r="A3827" t="str">
        <f t="shared" si="60"/>
        <v>RTDAD</v>
      </c>
      <c r="B3827" s="14" t="s">
        <v>65</v>
      </c>
      <c r="C3827" s="15" t="s">
        <v>5</v>
      </c>
      <c r="D3827" s="15">
        <v>2343</v>
      </c>
      <c r="E3827" s="16" t="s">
        <v>53</v>
      </c>
    </row>
    <row r="3828" spans="1:5">
      <c r="A3828" t="str">
        <f t="shared" si="60"/>
        <v>RTDAE</v>
      </c>
      <c r="B3828" s="14" t="s">
        <v>85</v>
      </c>
      <c r="C3828" s="15" t="s">
        <v>5</v>
      </c>
      <c r="D3828" s="15">
        <v>2343</v>
      </c>
      <c r="E3828" s="16" t="s">
        <v>53</v>
      </c>
    </row>
    <row r="3829" spans="1:5">
      <c r="A3829" t="str">
        <f t="shared" si="60"/>
        <v>RTDCS</v>
      </c>
      <c r="B3829" s="14" t="s">
        <v>120</v>
      </c>
      <c r="C3829" s="15" t="s">
        <v>5</v>
      </c>
      <c r="D3829" s="15">
        <v>2343</v>
      </c>
      <c r="E3829" s="16" t="s">
        <v>53</v>
      </c>
    </row>
    <row r="3830" spans="1:5">
      <c r="A3830" t="str">
        <f t="shared" si="60"/>
        <v>RTDCX</v>
      </c>
      <c r="B3830" s="17" t="s">
        <v>121</v>
      </c>
      <c r="C3830" s="18" t="s">
        <v>5</v>
      </c>
      <c r="D3830" s="18">
        <v>2343</v>
      </c>
      <c r="E3830" s="19" t="s">
        <v>53</v>
      </c>
    </row>
    <row r="3831" spans="1:5">
      <c r="A3831" t="str">
        <f t="shared" si="60"/>
        <v>RTDC2</v>
      </c>
      <c r="B3831" s="17" t="s">
        <v>122</v>
      </c>
      <c r="C3831" s="18" t="s">
        <v>5</v>
      </c>
      <c r="D3831" s="18">
        <v>2343</v>
      </c>
      <c r="E3831" s="19" t="s">
        <v>53</v>
      </c>
    </row>
    <row r="3832" spans="1:5">
      <c r="A3832" t="str">
        <f t="shared" si="60"/>
        <v>RTDDS</v>
      </c>
      <c r="B3832" s="17" t="s">
        <v>123</v>
      </c>
      <c r="C3832" s="18" t="s">
        <v>5</v>
      </c>
      <c r="D3832" s="18">
        <v>2343</v>
      </c>
      <c r="E3832" s="19" t="s">
        <v>53</v>
      </c>
    </row>
    <row r="3833" spans="1:5">
      <c r="A3833" t="str">
        <f t="shared" si="60"/>
        <v>RTDDX</v>
      </c>
      <c r="B3833" s="17" t="s">
        <v>124</v>
      </c>
      <c r="C3833" s="18" t="s">
        <v>5</v>
      </c>
      <c r="D3833" s="18">
        <v>2343</v>
      </c>
      <c r="E3833" s="19" t="s">
        <v>53</v>
      </c>
    </row>
    <row r="3834" spans="1:5">
      <c r="A3834" t="str">
        <f t="shared" ref="A3834:A3897" si="61">C3834&amp;B3834</f>
        <v>RTDD2</v>
      </c>
      <c r="B3834" s="14" t="s">
        <v>125</v>
      </c>
      <c r="C3834" s="15" t="s">
        <v>5</v>
      </c>
      <c r="D3834" s="15">
        <v>2343</v>
      </c>
      <c r="E3834" s="16" t="s">
        <v>53</v>
      </c>
    </row>
    <row r="3835" spans="1:5">
      <c r="A3835" t="str">
        <f t="shared" si="61"/>
        <v>RTDES</v>
      </c>
      <c r="B3835" s="17" t="s">
        <v>126</v>
      </c>
      <c r="C3835" s="18" t="s">
        <v>5</v>
      </c>
      <c r="D3835" s="18">
        <v>2343</v>
      </c>
      <c r="E3835" s="19" t="s">
        <v>53</v>
      </c>
    </row>
    <row r="3836" spans="1:5">
      <c r="A3836" t="str">
        <f t="shared" si="61"/>
        <v>RTDEX</v>
      </c>
      <c r="B3836" s="14" t="s">
        <v>127</v>
      </c>
      <c r="C3836" s="15" t="s">
        <v>5</v>
      </c>
      <c r="D3836" s="15">
        <v>2343</v>
      </c>
      <c r="E3836" s="16" t="s">
        <v>53</v>
      </c>
    </row>
    <row r="3837" spans="1:5">
      <c r="A3837" t="str">
        <f t="shared" si="61"/>
        <v>RTDE2</v>
      </c>
      <c r="B3837" s="14" t="s">
        <v>128</v>
      </c>
      <c r="C3837" s="15" t="s">
        <v>5</v>
      </c>
      <c r="D3837" s="15">
        <v>2343</v>
      </c>
      <c r="E3837" s="16" t="s">
        <v>53</v>
      </c>
    </row>
    <row r="3838" spans="1:5">
      <c r="A3838" t="str">
        <f t="shared" si="61"/>
        <v>Multi_Pack_BeerAB</v>
      </c>
      <c r="B3838" s="17" t="s">
        <v>36</v>
      </c>
      <c r="C3838" s="18" t="s">
        <v>146</v>
      </c>
      <c r="D3838" s="18">
        <v>2343</v>
      </c>
      <c r="E3838" s="19" t="s">
        <v>53</v>
      </c>
    </row>
    <row r="3839" spans="1:5">
      <c r="A3839" t="str">
        <f t="shared" si="61"/>
        <v>Multi_Pack_BeerAC</v>
      </c>
      <c r="B3839" s="17" t="s">
        <v>51</v>
      </c>
      <c r="C3839" s="18" t="s">
        <v>146</v>
      </c>
      <c r="D3839" s="18">
        <v>2343</v>
      </c>
      <c r="E3839" s="19" t="s">
        <v>53</v>
      </c>
    </row>
    <row r="3840" spans="1:5">
      <c r="A3840" t="str">
        <f t="shared" si="61"/>
        <v>Multi_Pack_BeerAD</v>
      </c>
      <c r="B3840" s="17" t="s">
        <v>65</v>
      </c>
      <c r="C3840" s="18" t="s">
        <v>146</v>
      </c>
      <c r="D3840" s="18">
        <v>2343</v>
      </c>
      <c r="E3840" s="19" t="s">
        <v>53</v>
      </c>
    </row>
    <row r="3841" spans="1:5">
      <c r="A3841" t="str">
        <f t="shared" si="61"/>
        <v>Multi_Pack_BeerAE</v>
      </c>
      <c r="B3841" s="17" t="s">
        <v>85</v>
      </c>
      <c r="C3841" s="18" t="s">
        <v>146</v>
      </c>
      <c r="D3841" s="18">
        <v>2343</v>
      </c>
      <c r="E3841" s="19" t="s">
        <v>53</v>
      </c>
    </row>
    <row r="3842" spans="1:5">
      <c r="A3842" t="str">
        <f t="shared" si="61"/>
        <v>Multi_Pack_BeerAF</v>
      </c>
      <c r="B3842" s="14" t="s">
        <v>131</v>
      </c>
      <c r="C3842" s="15" t="s">
        <v>146</v>
      </c>
      <c r="D3842" s="15">
        <v>2343</v>
      </c>
      <c r="E3842" s="16" t="s">
        <v>53</v>
      </c>
    </row>
    <row r="3843" spans="1:5">
      <c r="A3843" t="str">
        <f t="shared" si="61"/>
        <v>Multi_Pack_BeerBS</v>
      </c>
      <c r="B3843" s="14" t="s">
        <v>117</v>
      </c>
      <c r="C3843" s="15" t="s">
        <v>146</v>
      </c>
      <c r="D3843" s="15">
        <v>2343</v>
      </c>
      <c r="E3843" s="16" t="s">
        <v>53</v>
      </c>
    </row>
    <row r="3844" spans="1:5">
      <c r="A3844" t="str">
        <f t="shared" si="61"/>
        <v>Multi_Pack_BeerBX</v>
      </c>
      <c r="B3844" s="14" t="s">
        <v>118</v>
      </c>
      <c r="C3844" s="15" t="s">
        <v>146</v>
      </c>
      <c r="D3844" s="15">
        <v>2343</v>
      </c>
      <c r="E3844" s="16" t="s">
        <v>53</v>
      </c>
    </row>
    <row r="3845" spans="1:5">
      <c r="A3845" t="str">
        <f t="shared" si="61"/>
        <v>Multi_Pack_BeerB2</v>
      </c>
      <c r="B3845" s="17" t="s">
        <v>119</v>
      </c>
      <c r="C3845" s="18" t="s">
        <v>146</v>
      </c>
      <c r="D3845" s="18">
        <v>2343</v>
      </c>
      <c r="E3845" s="19" t="s">
        <v>53</v>
      </c>
    </row>
    <row r="3846" spans="1:5">
      <c r="A3846" t="str">
        <f t="shared" si="61"/>
        <v>Multi_Pack_BeerCS</v>
      </c>
      <c r="B3846" s="14" t="s">
        <v>120</v>
      </c>
      <c r="C3846" s="15" t="s">
        <v>146</v>
      </c>
      <c r="D3846" s="15">
        <v>2343</v>
      </c>
      <c r="E3846" s="16" t="s">
        <v>53</v>
      </c>
    </row>
    <row r="3847" spans="1:5">
      <c r="A3847" t="str">
        <f t="shared" si="61"/>
        <v>Multi_Pack_BeerCX</v>
      </c>
      <c r="B3847" s="14" t="s">
        <v>121</v>
      </c>
      <c r="C3847" s="15" t="s">
        <v>146</v>
      </c>
      <c r="D3847" s="15">
        <v>2343</v>
      </c>
      <c r="E3847" s="16" t="s">
        <v>53</v>
      </c>
    </row>
    <row r="3848" spans="1:5">
      <c r="A3848" t="str">
        <f t="shared" si="61"/>
        <v>Multi_Pack_BeerC2</v>
      </c>
      <c r="B3848" s="17" t="s">
        <v>122</v>
      </c>
      <c r="C3848" s="18" t="s">
        <v>146</v>
      </c>
      <c r="D3848" s="18">
        <v>2343</v>
      </c>
      <c r="E3848" s="19" t="s">
        <v>53</v>
      </c>
    </row>
    <row r="3849" spans="1:5">
      <c r="A3849" t="str">
        <f t="shared" si="61"/>
        <v>Multi_Pack_BeerDS</v>
      </c>
      <c r="B3849" s="14" t="s">
        <v>123</v>
      </c>
      <c r="C3849" s="15" t="s">
        <v>146</v>
      </c>
      <c r="D3849" s="15">
        <v>2343</v>
      </c>
      <c r="E3849" s="16" t="s">
        <v>53</v>
      </c>
    </row>
    <row r="3850" spans="1:5">
      <c r="A3850" t="str">
        <f t="shared" si="61"/>
        <v>Multi_Pack_BeerDX</v>
      </c>
      <c r="B3850" s="14" t="s">
        <v>124</v>
      </c>
      <c r="C3850" s="15" t="s">
        <v>146</v>
      </c>
      <c r="D3850" s="15">
        <v>2343</v>
      </c>
      <c r="E3850" s="16" t="s">
        <v>53</v>
      </c>
    </row>
    <row r="3851" spans="1:5">
      <c r="A3851" t="str">
        <f t="shared" si="61"/>
        <v>Multi_Pack_BeerD2</v>
      </c>
      <c r="B3851" s="17" t="s">
        <v>125</v>
      </c>
      <c r="C3851" s="18" t="s">
        <v>146</v>
      </c>
      <c r="D3851" s="18">
        <v>2343</v>
      </c>
      <c r="E3851" s="19" t="s">
        <v>53</v>
      </c>
    </row>
    <row r="3852" spans="1:5">
      <c r="A3852" t="str">
        <f t="shared" si="61"/>
        <v>Multi_Pack_BeerES</v>
      </c>
      <c r="B3852" s="14" t="s">
        <v>126</v>
      </c>
      <c r="C3852" s="15" t="s">
        <v>146</v>
      </c>
      <c r="D3852" s="15">
        <v>2343</v>
      </c>
      <c r="E3852" s="16" t="s">
        <v>53</v>
      </c>
    </row>
    <row r="3853" spans="1:5">
      <c r="A3853" t="str">
        <f t="shared" si="61"/>
        <v>Multi_Pack_BeerEX</v>
      </c>
      <c r="B3853" s="17" t="s">
        <v>127</v>
      </c>
      <c r="C3853" s="18" t="s">
        <v>146</v>
      </c>
      <c r="D3853" s="18">
        <v>2343</v>
      </c>
      <c r="E3853" s="19" t="s">
        <v>53</v>
      </c>
    </row>
    <row r="3854" spans="1:5">
      <c r="A3854" t="str">
        <f t="shared" si="61"/>
        <v>Multi_Pack_BeerE2</v>
      </c>
      <c r="B3854" s="17" t="s">
        <v>128</v>
      </c>
      <c r="C3854" s="18" t="s">
        <v>146</v>
      </c>
      <c r="D3854" s="18">
        <v>2343</v>
      </c>
      <c r="E3854" s="19" t="s">
        <v>53</v>
      </c>
    </row>
    <row r="3855" spans="1:5">
      <c r="A3855" t="str">
        <f t="shared" si="61"/>
        <v>Multi_Pack_BeerFS</v>
      </c>
      <c r="B3855" s="17" t="s">
        <v>134</v>
      </c>
      <c r="C3855" s="18" t="s">
        <v>146</v>
      </c>
      <c r="D3855" s="18">
        <v>2343</v>
      </c>
      <c r="E3855" s="19" t="s">
        <v>53</v>
      </c>
    </row>
    <row r="3856" spans="1:5">
      <c r="A3856" t="str">
        <f t="shared" si="61"/>
        <v>Multi_Pack_BeerFX</v>
      </c>
      <c r="B3856" s="14" t="s">
        <v>135</v>
      </c>
      <c r="C3856" s="15" t="s">
        <v>146</v>
      </c>
      <c r="D3856" s="15">
        <v>2343</v>
      </c>
      <c r="E3856" s="16" t="s">
        <v>53</v>
      </c>
    </row>
    <row r="3857" spans="1:5">
      <c r="A3857" t="str">
        <f t="shared" si="61"/>
        <v>Multi_Pack_BeerF2</v>
      </c>
      <c r="B3857" s="14" t="s">
        <v>136</v>
      </c>
      <c r="C3857" s="15" t="s">
        <v>146</v>
      </c>
      <c r="D3857" s="15">
        <v>2343</v>
      </c>
      <c r="E3857" s="16" t="s">
        <v>53</v>
      </c>
    </row>
    <row r="3858" spans="1:5">
      <c r="A3858" t="str">
        <f t="shared" si="61"/>
        <v>Single_Serve_BeerAD</v>
      </c>
      <c r="B3858" s="14" t="s">
        <v>65</v>
      </c>
      <c r="C3858" s="15" t="s">
        <v>145</v>
      </c>
      <c r="D3858" s="15">
        <v>2343</v>
      </c>
      <c r="E3858" s="16" t="s">
        <v>53</v>
      </c>
    </row>
    <row r="3859" spans="1:5">
      <c r="A3859" t="str">
        <f t="shared" si="61"/>
        <v>Single_Serve_BeerAE</v>
      </c>
      <c r="B3859" s="17" t="s">
        <v>85</v>
      </c>
      <c r="C3859" s="18" t="s">
        <v>145</v>
      </c>
      <c r="D3859" s="18">
        <v>2343</v>
      </c>
      <c r="E3859" s="19" t="s">
        <v>53</v>
      </c>
    </row>
    <row r="3860" spans="1:5">
      <c r="A3860" t="str">
        <f t="shared" si="61"/>
        <v>Single_Serve_BeerDS</v>
      </c>
      <c r="B3860" s="17" t="s">
        <v>123</v>
      </c>
      <c r="C3860" s="18" t="s">
        <v>145</v>
      </c>
      <c r="D3860" s="18">
        <v>2343</v>
      </c>
      <c r="E3860" s="19" t="s">
        <v>53</v>
      </c>
    </row>
    <row r="3861" spans="1:5">
      <c r="A3861" t="str">
        <f t="shared" si="61"/>
        <v>Single_Serve_BeerDX</v>
      </c>
      <c r="B3861" s="14" t="s">
        <v>124</v>
      </c>
      <c r="C3861" s="15" t="s">
        <v>145</v>
      </c>
      <c r="D3861" s="15">
        <v>2343</v>
      </c>
      <c r="E3861" s="16" t="s">
        <v>53</v>
      </c>
    </row>
    <row r="3862" spans="1:5">
      <c r="A3862" t="str">
        <f t="shared" si="61"/>
        <v>Single_Serve_BeerD2</v>
      </c>
      <c r="B3862" s="14" t="s">
        <v>125</v>
      </c>
      <c r="C3862" s="15" t="s">
        <v>145</v>
      </c>
      <c r="D3862" s="15">
        <v>2343</v>
      </c>
      <c r="E3862" s="16" t="s">
        <v>53</v>
      </c>
    </row>
    <row r="3863" spans="1:5">
      <c r="A3863" t="str">
        <f t="shared" si="61"/>
        <v>Single_Serve_BeerES</v>
      </c>
      <c r="B3863" s="14" t="s">
        <v>126</v>
      </c>
      <c r="C3863" s="15" t="s">
        <v>145</v>
      </c>
      <c r="D3863" s="15">
        <v>2343</v>
      </c>
      <c r="E3863" s="16" t="s">
        <v>53</v>
      </c>
    </row>
    <row r="3864" spans="1:5">
      <c r="A3864" t="str">
        <f t="shared" si="61"/>
        <v>Single_Serve_BeerEX</v>
      </c>
      <c r="B3864" s="14" t="s">
        <v>127</v>
      </c>
      <c r="C3864" s="15" t="s">
        <v>145</v>
      </c>
      <c r="D3864" s="15">
        <v>2343</v>
      </c>
      <c r="E3864" s="16" t="s">
        <v>53</v>
      </c>
    </row>
    <row r="3865" spans="1:5">
      <c r="A3865" t="str">
        <f t="shared" si="61"/>
        <v>Single_Serve_BeerE2</v>
      </c>
      <c r="B3865" s="17" t="s">
        <v>128</v>
      </c>
      <c r="C3865" s="18" t="s">
        <v>145</v>
      </c>
      <c r="D3865" s="18">
        <v>2343</v>
      </c>
      <c r="E3865" s="19" t="s">
        <v>53</v>
      </c>
    </row>
    <row r="3866" spans="1:5">
      <c r="A3866" t="str">
        <f t="shared" si="61"/>
        <v>SpiritsD2</v>
      </c>
      <c r="B3866" s="14" t="s">
        <v>125</v>
      </c>
      <c r="C3866" s="15" t="s">
        <v>141</v>
      </c>
      <c r="D3866" s="15">
        <v>2121</v>
      </c>
      <c r="E3866" s="16" t="s">
        <v>108</v>
      </c>
    </row>
    <row r="3867" spans="1:5">
      <c r="A3867" t="str">
        <f t="shared" si="61"/>
        <v>SpiritsAS</v>
      </c>
      <c r="B3867" s="14" t="s">
        <v>93</v>
      </c>
      <c r="C3867" s="15" t="s">
        <v>141</v>
      </c>
      <c r="D3867" s="15">
        <v>2343</v>
      </c>
      <c r="E3867" s="16" t="s">
        <v>53</v>
      </c>
    </row>
    <row r="3868" spans="1:5">
      <c r="A3868" t="str">
        <f t="shared" si="61"/>
        <v>SpiritsA2</v>
      </c>
      <c r="B3868" s="14" t="s">
        <v>116</v>
      </c>
      <c r="C3868" s="15" t="s">
        <v>141</v>
      </c>
      <c r="D3868" s="15">
        <v>2343</v>
      </c>
      <c r="E3868" s="16" t="s">
        <v>53</v>
      </c>
    </row>
    <row r="3869" spans="1:5">
      <c r="A3869" t="str">
        <f t="shared" si="61"/>
        <v>SpiritsBS</v>
      </c>
      <c r="B3869" s="14" t="s">
        <v>117</v>
      </c>
      <c r="C3869" s="15" t="s">
        <v>141</v>
      </c>
      <c r="D3869" s="15">
        <v>2343</v>
      </c>
      <c r="E3869" s="16" t="s">
        <v>53</v>
      </c>
    </row>
    <row r="3870" spans="1:5">
      <c r="A3870" t="str">
        <f t="shared" si="61"/>
        <v>SpiritsB2</v>
      </c>
      <c r="B3870" s="14" t="s">
        <v>119</v>
      </c>
      <c r="C3870" s="15" t="s">
        <v>141</v>
      </c>
      <c r="D3870" s="15">
        <v>2343</v>
      </c>
      <c r="E3870" s="16" t="s">
        <v>53</v>
      </c>
    </row>
    <row r="3871" spans="1:5">
      <c r="A3871" t="str">
        <f t="shared" si="61"/>
        <v>SpiritsCS</v>
      </c>
      <c r="B3871" s="14" t="s">
        <v>120</v>
      </c>
      <c r="C3871" s="15" t="s">
        <v>141</v>
      </c>
      <c r="D3871" s="15">
        <v>2343</v>
      </c>
      <c r="E3871" s="16" t="s">
        <v>53</v>
      </c>
    </row>
    <row r="3872" spans="1:5">
      <c r="A3872" t="str">
        <f t="shared" si="61"/>
        <v>SpiritsC2</v>
      </c>
      <c r="B3872" s="14" t="s">
        <v>122</v>
      </c>
      <c r="C3872" s="15" t="s">
        <v>141</v>
      </c>
      <c r="D3872" s="15">
        <v>2343</v>
      </c>
      <c r="E3872" s="16" t="s">
        <v>53</v>
      </c>
    </row>
    <row r="3873" spans="1:5">
      <c r="A3873" t="str">
        <f t="shared" si="61"/>
        <v>SpiritsDS</v>
      </c>
      <c r="B3873" s="14" t="s">
        <v>123</v>
      </c>
      <c r="C3873" s="15" t="s">
        <v>141</v>
      </c>
      <c r="D3873" s="15">
        <v>2343</v>
      </c>
      <c r="E3873" s="16" t="s">
        <v>53</v>
      </c>
    </row>
    <row r="3874" spans="1:5">
      <c r="A3874" t="str">
        <f t="shared" si="61"/>
        <v>WineCX</v>
      </c>
      <c r="B3874" s="14" t="s">
        <v>121</v>
      </c>
      <c r="C3874" s="15" t="s">
        <v>142</v>
      </c>
      <c r="D3874" s="15">
        <v>2121</v>
      </c>
      <c r="E3874" s="16" t="s">
        <v>108</v>
      </c>
    </row>
    <row r="3875" spans="1:5">
      <c r="A3875" t="str">
        <f t="shared" si="61"/>
        <v>WineC2</v>
      </c>
      <c r="B3875" s="14" t="s">
        <v>122</v>
      </c>
      <c r="C3875" s="15" t="s">
        <v>142</v>
      </c>
      <c r="D3875" s="15">
        <v>2121</v>
      </c>
      <c r="E3875" s="16" t="s">
        <v>108</v>
      </c>
    </row>
    <row r="3876" spans="1:5">
      <c r="A3876" t="str">
        <f t="shared" si="61"/>
        <v>WineDX</v>
      </c>
      <c r="B3876" s="14" t="s">
        <v>124</v>
      </c>
      <c r="C3876" s="15" t="s">
        <v>142</v>
      </c>
      <c r="D3876" s="15">
        <v>2121</v>
      </c>
      <c r="E3876" s="16" t="s">
        <v>108</v>
      </c>
    </row>
    <row r="3877" spans="1:5">
      <c r="A3877" t="str">
        <f t="shared" si="61"/>
        <v>WineD2</v>
      </c>
      <c r="B3877" s="14" t="s">
        <v>125</v>
      </c>
      <c r="C3877" s="15" t="s">
        <v>142</v>
      </c>
      <c r="D3877" s="15">
        <v>2121</v>
      </c>
      <c r="E3877" s="16" t="s">
        <v>108</v>
      </c>
    </row>
    <row r="3878" spans="1:5">
      <c r="A3878" t="str">
        <f t="shared" si="61"/>
        <v>WineAS</v>
      </c>
      <c r="B3878" s="17" t="s">
        <v>93</v>
      </c>
      <c r="C3878" s="18" t="s">
        <v>142</v>
      </c>
      <c r="D3878" s="18">
        <v>2343</v>
      </c>
      <c r="E3878" s="19" t="s">
        <v>53</v>
      </c>
    </row>
    <row r="3879" spans="1:5">
      <c r="A3879" t="str">
        <f t="shared" si="61"/>
        <v>WineA2</v>
      </c>
      <c r="B3879" s="17" t="s">
        <v>116</v>
      </c>
      <c r="C3879" s="18" t="s">
        <v>142</v>
      </c>
      <c r="D3879" s="18">
        <v>2343</v>
      </c>
      <c r="E3879" s="19" t="s">
        <v>53</v>
      </c>
    </row>
    <row r="3880" spans="1:5">
      <c r="A3880" t="str">
        <f t="shared" si="61"/>
        <v>WineBS</v>
      </c>
      <c r="B3880" s="14" t="s">
        <v>117</v>
      </c>
      <c r="C3880" s="15" t="s">
        <v>142</v>
      </c>
      <c r="D3880" s="15">
        <v>2343</v>
      </c>
      <c r="E3880" s="16" t="s">
        <v>53</v>
      </c>
    </row>
    <row r="3881" spans="1:5">
      <c r="A3881" t="str">
        <f t="shared" si="61"/>
        <v>WineB2</v>
      </c>
      <c r="B3881" s="17" t="s">
        <v>119</v>
      </c>
      <c r="C3881" s="18" t="s">
        <v>142</v>
      </c>
      <c r="D3881" s="18">
        <v>2343</v>
      </c>
      <c r="E3881" s="19" t="s">
        <v>53</v>
      </c>
    </row>
    <row r="3882" spans="1:5">
      <c r="A3882" t="str">
        <f t="shared" si="61"/>
        <v>RTDAD</v>
      </c>
      <c r="B3882" s="17" t="s">
        <v>65</v>
      </c>
      <c r="C3882" s="18" t="s">
        <v>5</v>
      </c>
      <c r="D3882" s="18">
        <v>2348</v>
      </c>
      <c r="E3882" s="19" t="s">
        <v>73</v>
      </c>
    </row>
    <row r="3883" spans="1:5">
      <c r="A3883" t="str">
        <f t="shared" si="61"/>
        <v>RTDAE</v>
      </c>
      <c r="B3883" s="17" t="s">
        <v>85</v>
      </c>
      <c r="C3883" s="18" t="s">
        <v>5</v>
      </c>
      <c r="D3883" s="18">
        <v>2348</v>
      </c>
      <c r="E3883" s="19" t="s">
        <v>73</v>
      </c>
    </row>
    <row r="3884" spans="1:5">
      <c r="A3884" t="str">
        <f t="shared" si="61"/>
        <v>RTDDS</v>
      </c>
      <c r="B3884" s="14" t="s">
        <v>123</v>
      </c>
      <c r="C3884" s="15" t="s">
        <v>5</v>
      </c>
      <c r="D3884" s="15">
        <v>2348</v>
      </c>
      <c r="E3884" s="16" t="s">
        <v>73</v>
      </c>
    </row>
    <row r="3885" spans="1:5">
      <c r="A3885" t="str">
        <f t="shared" si="61"/>
        <v>RTDDX</v>
      </c>
      <c r="B3885" s="14" t="s">
        <v>124</v>
      </c>
      <c r="C3885" s="15" t="s">
        <v>5</v>
      </c>
      <c r="D3885" s="15">
        <v>2348</v>
      </c>
      <c r="E3885" s="16" t="s">
        <v>73</v>
      </c>
    </row>
    <row r="3886" spans="1:5">
      <c r="A3886" t="str">
        <f t="shared" si="61"/>
        <v>RTDD2</v>
      </c>
      <c r="B3886" s="17" t="s">
        <v>125</v>
      </c>
      <c r="C3886" s="18" t="s">
        <v>5</v>
      </c>
      <c r="D3886" s="18">
        <v>2348</v>
      </c>
      <c r="E3886" s="19" t="s">
        <v>73</v>
      </c>
    </row>
    <row r="3887" spans="1:5">
      <c r="A3887" t="str">
        <f t="shared" si="61"/>
        <v>RTDES</v>
      </c>
      <c r="B3887" s="14" t="s">
        <v>126</v>
      </c>
      <c r="C3887" s="15" t="s">
        <v>5</v>
      </c>
      <c r="D3887" s="15">
        <v>2348</v>
      </c>
      <c r="E3887" s="16" t="s">
        <v>73</v>
      </c>
    </row>
    <row r="3888" spans="1:5">
      <c r="A3888" t="str">
        <f t="shared" si="61"/>
        <v>RTDEX</v>
      </c>
      <c r="B3888" s="17" t="s">
        <v>127</v>
      </c>
      <c r="C3888" s="18" t="s">
        <v>5</v>
      </c>
      <c r="D3888" s="18">
        <v>2348</v>
      </c>
      <c r="E3888" s="19" t="s">
        <v>73</v>
      </c>
    </row>
    <row r="3889" spans="1:5">
      <c r="A3889" t="str">
        <f t="shared" si="61"/>
        <v>RTDE2</v>
      </c>
      <c r="B3889" s="17" t="s">
        <v>128</v>
      </c>
      <c r="C3889" s="18" t="s">
        <v>5</v>
      </c>
      <c r="D3889" s="18">
        <v>2348</v>
      </c>
      <c r="E3889" s="19" t="s">
        <v>73</v>
      </c>
    </row>
    <row r="3890" spans="1:5">
      <c r="A3890" t="str">
        <f t="shared" si="61"/>
        <v>Multi_Pack_BeerAD</v>
      </c>
      <c r="B3890" s="17" t="s">
        <v>65</v>
      </c>
      <c r="C3890" s="18" t="s">
        <v>146</v>
      </c>
      <c r="D3890" s="18">
        <v>2348</v>
      </c>
      <c r="E3890" s="19" t="s">
        <v>73</v>
      </c>
    </row>
    <row r="3891" spans="1:5">
      <c r="A3891" t="str">
        <f t="shared" si="61"/>
        <v>Multi_Pack_BeerAE</v>
      </c>
      <c r="B3891" s="17" t="s">
        <v>85</v>
      </c>
      <c r="C3891" s="18" t="s">
        <v>146</v>
      </c>
      <c r="D3891" s="18">
        <v>2348</v>
      </c>
      <c r="E3891" s="19" t="s">
        <v>73</v>
      </c>
    </row>
    <row r="3892" spans="1:5">
      <c r="A3892" t="str">
        <f t="shared" si="61"/>
        <v>Multi_Pack_BeerAF</v>
      </c>
      <c r="B3892" s="14" t="s">
        <v>131</v>
      </c>
      <c r="C3892" s="15" t="s">
        <v>146</v>
      </c>
      <c r="D3892" s="15">
        <v>2348</v>
      </c>
      <c r="E3892" s="16" t="s">
        <v>73</v>
      </c>
    </row>
    <row r="3893" spans="1:5">
      <c r="A3893" t="str">
        <f t="shared" si="61"/>
        <v>Multi_Pack_BeerDS</v>
      </c>
      <c r="B3893" s="14" t="s">
        <v>123</v>
      </c>
      <c r="C3893" s="15" t="s">
        <v>146</v>
      </c>
      <c r="D3893" s="15">
        <v>2348</v>
      </c>
      <c r="E3893" s="16" t="s">
        <v>73</v>
      </c>
    </row>
    <row r="3894" spans="1:5">
      <c r="A3894" t="str">
        <f t="shared" si="61"/>
        <v>Multi_Pack_BeerDX</v>
      </c>
      <c r="B3894" s="14" t="s">
        <v>124</v>
      </c>
      <c r="C3894" s="15" t="s">
        <v>146</v>
      </c>
      <c r="D3894" s="15">
        <v>2348</v>
      </c>
      <c r="E3894" s="16" t="s">
        <v>73</v>
      </c>
    </row>
    <row r="3895" spans="1:5">
      <c r="A3895" t="str">
        <f t="shared" si="61"/>
        <v>Multi_Pack_BeerD2</v>
      </c>
      <c r="B3895" s="17" t="s">
        <v>125</v>
      </c>
      <c r="C3895" s="18" t="s">
        <v>146</v>
      </c>
      <c r="D3895" s="18">
        <v>2348</v>
      </c>
      <c r="E3895" s="19" t="s">
        <v>73</v>
      </c>
    </row>
    <row r="3896" spans="1:5">
      <c r="A3896" t="str">
        <f t="shared" si="61"/>
        <v>Multi_Pack_BeerES</v>
      </c>
      <c r="B3896" s="14" t="s">
        <v>126</v>
      </c>
      <c r="C3896" s="15" t="s">
        <v>146</v>
      </c>
      <c r="D3896" s="15">
        <v>2348</v>
      </c>
      <c r="E3896" s="16" t="s">
        <v>73</v>
      </c>
    </row>
    <row r="3897" spans="1:5">
      <c r="A3897" t="str">
        <f t="shared" si="61"/>
        <v>Multi_Pack_BeerEX</v>
      </c>
      <c r="B3897" s="17" t="s">
        <v>127</v>
      </c>
      <c r="C3897" s="18" t="s">
        <v>146</v>
      </c>
      <c r="D3897" s="18">
        <v>2348</v>
      </c>
      <c r="E3897" s="19" t="s">
        <v>73</v>
      </c>
    </row>
    <row r="3898" spans="1:5">
      <c r="A3898" t="str">
        <f t="shared" ref="A3898:A3961" si="62">C3898&amp;B3898</f>
        <v>Multi_Pack_BeerE2</v>
      </c>
      <c r="B3898" s="17" t="s">
        <v>128</v>
      </c>
      <c r="C3898" s="18" t="s">
        <v>146</v>
      </c>
      <c r="D3898" s="18">
        <v>2348</v>
      </c>
      <c r="E3898" s="19" t="s">
        <v>73</v>
      </c>
    </row>
    <row r="3899" spans="1:5">
      <c r="A3899" t="str">
        <f t="shared" si="62"/>
        <v>Multi_Pack_BeerFS</v>
      </c>
      <c r="B3899" s="17" t="s">
        <v>134</v>
      </c>
      <c r="C3899" s="18" t="s">
        <v>146</v>
      </c>
      <c r="D3899" s="18">
        <v>2348</v>
      </c>
      <c r="E3899" s="19" t="s">
        <v>73</v>
      </c>
    </row>
    <row r="3900" spans="1:5">
      <c r="A3900" t="str">
        <f t="shared" si="62"/>
        <v>Multi_Pack_BeerFX</v>
      </c>
      <c r="B3900" s="14" t="s">
        <v>135</v>
      </c>
      <c r="C3900" s="15" t="s">
        <v>146</v>
      </c>
      <c r="D3900" s="15">
        <v>2348</v>
      </c>
      <c r="E3900" s="16" t="s">
        <v>73</v>
      </c>
    </row>
    <row r="3901" spans="1:5">
      <c r="A3901" t="str">
        <f t="shared" si="62"/>
        <v>Multi_Pack_BeerF2</v>
      </c>
      <c r="B3901" s="14" t="s">
        <v>136</v>
      </c>
      <c r="C3901" s="15" t="s">
        <v>146</v>
      </c>
      <c r="D3901" s="15">
        <v>2348</v>
      </c>
      <c r="E3901" s="16" t="s">
        <v>73</v>
      </c>
    </row>
    <row r="3902" spans="1:5">
      <c r="A3902" t="str">
        <f t="shared" si="62"/>
        <v>Single_Serve_BeerAC</v>
      </c>
      <c r="B3902" s="17" t="s">
        <v>51</v>
      </c>
      <c r="C3902" s="18" t="s">
        <v>145</v>
      </c>
      <c r="D3902" s="18">
        <v>2348</v>
      </c>
      <c r="E3902" s="19" t="s">
        <v>73</v>
      </c>
    </row>
    <row r="3903" spans="1:5">
      <c r="A3903" t="str">
        <f t="shared" si="62"/>
        <v>Single_Serve_BeerAD</v>
      </c>
      <c r="B3903" s="17" t="s">
        <v>65</v>
      </c>
      <c r="C3903" s="18" t="s">
        <v>145</v>
      </c>
      <c r="D3903" s="18">
        <v>2348</v>
      </c>
      <c r="E3903" s="19" t="s">
        <v>73</v>
      </c>
    </row>
    <row r="3904" spans="1:5">
      <c r="A3904" t="str">
        <f t="shared" si="62"/>
        <v>Single_Serve_BeerAE</v>
      </c>
      <c r="B3904" s="14" t="s">
        <v>85</v>
      </c>
      <c r="C3904" s="15" t="s">
        <v>145</v>
      </c>
      <c r="D3904" s="15">
        <v>2348</v>
      </c>
      <c r="E3904" s="16" t="s">
        <v>73</v>
      </c>
    </row>
    <row r="3905" spans="1:5">
      <c r="A3905" t="str">
        <f t="shared" si="62"/>
        <v>Single_Serve_BeerCS</v>
      </c>
      <c r="B3905" s="14" t="s">
        <v>120</v>
      </c>
      <c r="C3905" s="15" t="s">
        <v>145</v>
      </c>
      <c r="D3905" s="15">
        <v>2348</v>
      </c>
      <c r="E3905" s="16" t="s">
        <v>73</v>
      </c>
    </row>
    <row r="3906" spans="1:5">
      <c r="A3906" t="str">
        <f t="shared" si="62"/>
        <v>Single_Serve_BeerCX</v>
      </c>
      <c r="B3906" s="14" t="s">
        <v>121</v>
      </c>
      <c r="C3906" s="15" t="s">
        <v>145</v>
      </c>
      <c r="D3906" s="15">
        <v>2348</v>
      </c>
      <c r="E3906" s="16" t="s">
        <v>73</v>
      </c>
    </row>
    <row r="3907" spans="1:5">
      <c r="A3907" t="str">
        <f t="shared" si="62"/>
        <v>Single_Serve_BeerC2</v>
      </c>
      <c r="B3907" s="17" t="s">
        <v>122</v>
      </c>
      <c r="C3907" s="18" t="s">
        <v>145</v>
      </c>
      <c r="D3907" s="18">
        <v>2348</v>
      </c>
      <c r="E3907" s="19" t="s">
        <v>73</v>
      </c>
    </row>
    <row r="3908" spans="1:5">
      <c r="A3908" t="str">
        <f t="shared" si="62"/>
        <v>Single_Serve_BeerDS</v>
      </c>
      <c r="B3908" s="14" t="s">
        <v>123</v>
      </c>
      <c r="C3908" s="15" t="s">
        <v>145</v>
      </c>
      <c r="D3908" s="15">
        <v>2348</v>
      </c>
      <c r="E3908" s="16" t="s">
        <v>73</v>
      </c>
    </row>
    <row r="3909" spans="1:5">
      <c r="A3909" t="str">
        <f t="shared" si="62"/>
        <v>Single_Serve_BeerDX</v>
      </c>
      <c r="B3909" s="17" t="s">
        <v>124</v>
      </c>
      <c r="C3909" s="18" t="s">
        <v>145</v>
      </c>
      <c r="D3909" s="18">
        <v>2348</v>
      </c>
      <c r="E3909" s="19" t="s">
        <v>73</v>
      </c>
    </row>
    <row r="3910" spans="1:5">
      <c r="A3910" t="str">
        <f t="shared" si="62"/>
        <v>Single_Serve_BeerD2</v>
      </c>
      <c r="B3910" s="17" t="s">
        <v>125</v>
      </c>
      <c r="C3910" s="18" t="s">
        <v>145</v>
      </c>
      <c r="D3910" s="18">
        <v>2348</v>
      </c>
      <c r="E3910" s="19" t="s">
        <v>73</v>
      </c>
    </row>
    <row r="3911" spans="1:5">
      <c r="A3911" t="str">
        <f t="shared" si="62"/>
        <v>Single_Serve_BeerES</v>
      </c>
      <c r="B3911" s="17" t="s">
        <v>126</v>
      </c>
      <c r="C3911" s="18" t="s">
        <v>145</v>
      </c>
      <c r="D3911" s="18">
        <v>2348</v>
      </c>
      <c r="E3911" s="19" t="s">
        <v>73</v>
      </c>
    </row>
    <row r="3912" spans="1:5">
      <c r="A3912" t="str">
        <f t="shared" si="62"/>
        <v>Single_Serve_BeerEX</v>
      </c>
      <c r="B3912" s="17" t="s">
        <v>127</v>
      </c>
      <c r="C3912" s="18" t="s">
        <v>145</v>
      </c>
      <c r="D3912" s="18">
        <v>2348</v>
      </c>
      <c r="E3912" s="19" t="s">
        <v>73</v>
      </c>
    </row>
    <row r="3913" spans="1:5">
      <c r="A3913" t="str">
        <f t="shared" si="62"/>
        <v>Single_Serve_BeerE2</v>
      </c>
      <c r="B3913" s="14" t="s">
        <v>128</v>
      </c>
      <c r="C3913" s="15" t="s">
        <v>145</v>
      </c>
      <c r="D3913" s="15">
        <v>2348</v>
      </c>
      <c r="E3913" s="16" t="s">
        <v>73</v>
      </c>
    </row>
    <row r="3914" spans="1:5">
      <c r="A3914" t="str">
        <f t="shared" si="62"/>
        <v>SpiritsD2</v>
      </c>
      <c r="B3914" s="14" t="s">
        <v>125</v>
      </c>
      <c r="C3914" s="15" t="s">
        <v>141</v>
      </c>
      <c r="D3914" s="15">
        <v>2343</v>
      </c>
      <c r="E3914" s="16" t="s">
        <v>53</v>
      </c>
    </row>
    <row r="3915" spans="1:5">
      <c r="A3915" t="str">
        <f t="shared" si="62"/>
        <v>SpiritsCS</v>
      </c>
      <c r="B3915" s="17" t="s">
        <v>120</v>
      </c>
      <c r="C3915" s="18" t="s">
        <v>141</v>
      </c>
      <c r="D3915" s="18">
        <v>2348</v>
      </c>
      <c r="E3915" s="19" t="s">
        <v>73</v>
      </c>
    </row>
    <row r="3916" spans="1:5">
      <c r="A3916" t="str">
        <f t="shared" si="62"/>
        <v>SpiritsCX</v>
      </c>
      <c r="B3916" s="17" t="s">
        <v>121</v>
      </c>
      <c r="C3916" s="18" t="s">
        <v>141</v>
      </c>
      <c r="D3916" s="18">
        <v>2348</v>
      </c>
      <c r="E3916" s="19" t="s">
        <v>73</v>
      </c>
    </row>
    <row r="3917" spans="1:5">
      <c r="A3917" t="str">
        <f t="shared" si="62"/>
        <v>SpiritsC2</v>
      </c>
      <c r="B3917" s="17" t="s">
        <v>122</v>
      </c>
      <c r="C3917" s="18" t="s">
        <v>141</v>
      </c>
      <c r="D3917" s="18">
        <v>2348</v>
      </c>
      <c r="E3917" s="19" t="s">
        <v>73</v>
      </c>
    </row>
    <row r="3918" spans="1:5">
      <c r="A3918" t="str">
        <f t="shared" si="62"/>
        <v>SpiritsAC</v>
      </c>
      <c r="B3918" s="17" t="s">
        <v>51</v>
      </c>
      <c r="C3918" s="18" t="s">
        <v>141</v>
      </c>
      <c r="D3918" s="18">
        <v>2348</v>
      </c>
      <c r="E3918" s="19" t="s">
        <v>73</v>
      </c>
    </row>
    <row r="3919" spans="1:5">
      <c r="A3919" t="str">
        <f t="shared" si="62"/>
        <v>SpiritsDS</v>
      </c>
      <c r="B3919" s="17" t="s">
        <v>123</v>
      </c>
      <c r="C3919" s="18" t="s">
        <v>141</v>
      </c>
      <c r="D3919" s="18">
        <v>2348</v>
      </c>
      <c r="E3919" s="19" t="s">
        <v>73</v>
      </c>
    </row>
    <row r="3920" spans="1:5">
      <c r="A3920" t="str">
        <f t="shared" si="62"/>
        <v>SpiritsDX</v>
      </c>
      <c r="B3920" s="17" t="s">
        <v>124</v>
      </c>
      <c r="C3920" s="18" t="s">
        <v>141</v>
      </c>
      <c r="D3920" s="18">
        <v>2348</v>
      </c>
      <c r="E3920" s="19" t="s">
        <v>73</v>
      </c>
    </row>
    <row r="3921" spans="1:5">
      <c r="A3921" t="str">
        <f t="shared" si="62"/>
        <v>SpiritsD2</v>
      </c>
      <c r="B3921" s="17" t="s">
        <v>125</v>
      </c>
      <c r="C3921" s="18" t="s">
        <v>141</v>
      </c>
      <c r="D3921" s="18">
        <v>2348</v>
      </c>
      <c r="E3921" s="19" t="s">
        <v>73</v>
      </c>
    </row>
    <row r="3922" spans="1:5">
      <c r="A3922" t="str">
        <f t="shared" si="62"/>
        <v>WineCS</v>
      </c>
      <c r="B3922" s="14" t="s">
        <v>120</v>
      </c>
      <c r="C3922" s="15" t="s">
        <v>142</v>
      </c>
      <c r="D3922" s="15">
        <v>2343</v>
      </c>
      <c r="E3922" s="16" t="s">
        <v>53</v>
      </c>
    </row>
    <row r="3923" spans="1:5">
      <c r="A3923" t="str">
        <f t="shared" si="62"/>
        <v>WineC2</v>
      </c>
      <c r="B3923" s="14" t="s">
        <v>122</v>
      </c>
      <c r="C3923" s="15" t="s">
        <v>142</v>
      </c>
      <c r="D3923" s="15">
        <v>2343</v>
      </c>
      <c r="E3923" s="16" t="s">
        <v>53</v>
      </c>
    </row>
    <row r="3924" spans="1:5">
      <c r="A3924" t="str">
        <f t="shared" si="62"/>
        <v>WineDS</v>
      </c>
      <c r="B3924" s="14" t="s">
        <v>123</v>
      </c>
      <c r="C3924" s="15" t="s">
        <v>142</v>
      </c>
      <c r="D3924" s="15">
        <v>2343</v>
      </c>
      <c r="E3924" s="16" t="s">
        <v>53</v>
      </c>
    </row>
    <row r="3925" spans="1:5">
      <c r="A3925" t="str">
        <f t="shared" si="62"/>
        <v>WineD2</v>
      </c>
      <c r="B3925" s="14" t="s">
        <v>125</v>
      </c>
      <c r="C3925" s="15" t="s">
        <v>142</v>
      </c>
      <c r="D3925" s="15">
        <v>2343</v>
      </c>
      <c r="E3925" s="16" t="s">
        <v>53</v>
      </c>
    </row>
    <row r="3926" spans="1:5">
      <c r="A3926" t="str">
        <f t="shared" si="62"/>
        <v>WineCS</v>
      </c>
      <c r="B3926" s="17" t="s">
        <v>120</v>
      </c>
      <c r="C3926" s="18" t="s">
        <v>142</v>
      </c>
      <c r="D3926" s="18">
        <v>2348</v>
      </c>
      <c r="E3926" s="19" t="s">
        <v>73</v>
      </c>
    </row>
    <row r="3927" spans="1:5">
      <c r="A3927" t="str">
        <f t="shared" si="62"/>
        <v>WineCX</v>
      </c>
      <c r="B3927" s="17" t="s">
        <v>121</v>
      </c>
      <c r="C3927" s="18" t="s">
        <v>142</v>
      </c>
      <c r="D3927" s="18">
        <v>2348</v>
      </c>
      <c r="E3927" s="19" t="s">
        <v>73</v>
      </c>
    </row>
    <row r="3928" spans="1:5">
      <c r="A3928" t="str">
        <f t="shared" si="62"/>
        <v>WineC2</v>
      </c>
      <c r="B3928" s="17" t="s">
        <v>122</v>
      </c>
      <c r="C3928" s="18" t="s">
        <v>142</v>
      </c>
      <c r="D3928" s="18">
        <v>2348</v>
      </c>
      <c r="E3928" s="19" t="s">
        <v>73</v>
      </c>
    </row>
    <row r="3929" spans="1:5">
      <c r="A3929" t="str">
        <f t="shared" si="62"/>
        <v>WineAC</v>
      </c>
      <c r="B3929" s="17" t="s">
        <v>51</v>
      </c>
      <c r="C3929" s="18" t="s">
        <v>142</v>
      </c>
      <c r="D3929" s="18">
        <v>2348</v>
      </c>
      <c r="E3929" s="19" t="s">
        <v>73</v>
      </c>
    </row>
    <row r="3930" spans="1:5">
      <c r="A3930" t="str">
        <f t="shared" si="62"/>
        <v>RTDAA</v>
      </c>
      <c r="B3930" s="17" t="s">
        <v>4</v>
      </c>
      <c r="C3930" s="18" t="s">
        <v>5</v>
      </c>
      <c r="D3930" s="18">
        <v>2455</v>
      </c>
      <c r="E3930" s="19" t="s">
        <v>29</v>
      </c>
    </row>
    <row r="3931" spans="1:5">
      <c r="A3931" t="str">
        <f t="shared" si="62"/>
        <v>RTDAB</v>
      </c>
      <c r="B3931" s="17" t="s">
        <v>36</v>
      </c>
      <c r="C3931" s="18" t="s">
        <v>5</v>
      </c>
      <c r="D3931" s="18">
        <v>2455</v>
      </c>
      <c r="E3931" s="19" t="s">
        <v>29</v>
      </c>
    </row>
    <row r="3932" spans="1:5">
      <c r="A3932" t="str">
        <f t="shared" si="62"/>
        <v>RTDAC</v>
      </c>
      <c r="B3932" s="17" t="s">
        <v>51</v>
      </c>
      <c r="C3932" s="18" t="s">
        <v>5</v>
      </c>
      <c r="D3932" s="18">
        <v>2455</v>
      </c>
      <c r="E3932" s="19" t="s">
        <v>29</v>
      </c>
    </row>
    <row r="3933" spans="1:5">
      <c r="A3933" t="str">
        <f t="shared" si="62"/>
        <v>RTDAD</v>
      </c>
      <c r="B3933" s="14" t="s">
        <v>65</v>
      </c>
      <c r="C3933" s="15" t="s">
        <v>5</v>
      </c>
      <c r="D3933" s="15">
        <v>2455</v>
      </c>
      <c r="E3933" s="16" t="s">
        <v>29</v>
      </c>
    </row>
    <row r="3934" spans="1:5">
      <c r="A3934" t="str">
        <f t="shared" si="62"/>
        <v>RTDAE</v>
      </c>
      <c r="B3934" s="14" t="s">
        <v>85</v>
      </c>
      <c r="C3934" s="15" t="s">
        <v>5</v>
      </c>
      <c r="D3934" s="15">
        <v>2455</v>
      </c>
      <c r="E3934" s="16" t="s">
        <v>29</v>
      </c>
    </row>
    <row r="3935" spans="1:5">
      <c r="A3935" t="str">
        <f t="shared" si="62"/>
        <v>RTDAS</v>
      </c>
      <c r="B3935" s="14" t="s">
        <v>93</v>
      </c>
      <c r="C3935" s="15" t="s">
        <v>5</v>
      </c>
      <c r="D3935" s="15">
        <v>2455</v>
      </c>
      <c r="E3935" s="16" t="s">
        <v>29</v>
      </c>
    </row>
    <row r="3936" spans="1:5">
      <c r="A3936" t="str">
        <f t="shared" si="62"/>
        <v>RTDAX</v>
      </c>
      <c r="B3936" s="14" t="s">
        <v>107</v>
      </c>
      <c r="C3936" s="15" t="s">
        <v>5</v>
      </c>
      <c r="D3936" s="15">
        <v>2455</v>
      </c>
      <c r="E3936" s="16" t="s">
        <v>29</v>
      </c>
    </row>
    <row r="3937" spans="1:5">
      <c r="A3937" t="str">
        <f t="shared" si="62"/>
        <v>RTDA2</v>
      </c>
      <c r="B3937" s="17" t="s">
        <v>116</v>
      </c>
      <c r="C3937" s="18" t="s">
        <v>5</v>
      </c>
      <c r="D3937" s="18">
        <v>2455</v>
      </c>
      <c r="E3937" s="19" t="s">
        <v>29</v>
      </c>
    </row>
    <row r="3938" spans="1:5">
      <c r="A3938" t="str">
        <f t="shared" si="62"/>
        <v>RTDBS</v>
      </c>
      <c r="B3938" s="14" t="s">
        <v>117</v>
      </c>
      <c r="C3938" s="15" t="s">
        <v>5</v>
      </c>
      <c r="D3938" s="15">
        <v>2455</v>
      </c>
      <c r="E3938" s="16" t="s">
        <v>29</v>
      </c>
    </row>
    <row r="3939" spans="1:5">
      <c r="A3939" t="str">
        <f t="shared" si="62"/>
        <v>RTDBX</v>
      </c>
      <c r="B3939" s="14" t="s">
        <v>118</v>
      </c>
      <c r="C3939" s="15" t="s">
        <v>5</v>
      </c>
      <c r="D3939" s="15">
        <v>2455</v>
      </c>
      <c r="E3939" s="16" t="s">
        <v>29</v>
      </c>
    </row>
    <row r="3940" spans="1:5">
      <c r="A3940" t="str">
        <f t="shared" si="62"/>
        <v>RTDB2</v>
      </c>
      <c r="B3940" s="17" t="s">
        <v>119</v>
      </c>
      <c r="C3940" s="18" t="s">
        <v>5</v>
      </c>
      <c r="D3940" s="18">
        <v>2455</v>
      </c>
      <c r="E3940" s="19" t="s">
        <v>29</v>
      </c>
    </row>
    <row r="3941" spans="1:5">
      <c r="A3941" t="str">
        <f t="shared" si="62"/>
        <v>RTDCS</v>
      </c>
      <c r="B3941" s="14" t="s">
        <v>120</v>
      </c>
      <c r="C3941" s="15" t="s">
        <v>5</v>
      </c>
      <c r="D3941" s="15">
        <v>2455</v>
      </c>
      <c r="E3941" s="16" t="s">
        <v>29</v>
      </c>
    </row>
    <row r="3942" spans="1:5">
      <c r="A3942" t="str">
        <f t="shared" si="62"/>
        <v>RTDCX</v>
      </c>
      <c r="B3942" s="17" t="s">
        <v>121</v>
      </c>
      <c r="C3942" s="18" t="s">
        <v>5</v>
      </c>
      <c r="D3942" s="18">
        <v>2455</v>
      </c>
      <c r="E3942" s="19" t="s">
        <v>29</v>
      </c>
    </row>
    <row r="3943" spans="1:5">
      <c r="A3943" t="str">
        <f t="shared" si="62"/>
        <v>RTDC2</v>
      </c>
      <c r="B3943" s="17" t="s">
        <v>122</v>
      </c>
      <c r="C3943" s="18" t="s">
        <v>5</v>
      </c>
      <c r="D3943" s="18">
        <v>2455</v>
      </c>
      <c r="E3943" s="19" t="s">
        <v>29</v>
      </c>
    </row>
    <row r="3944" spans="1:5">
      <c r="A3944" t="str">
        <f t="shared" si="62"/>
        <v>RTDDS</v>
      </c>
      <c r="B3944" s="17" t="s">
        <v>123</v>
      </c>
      <c r="C3944" s="18" t="s">
        <v>5</v>
      </c>
      <c r="D3944" s="18">
        <v>2455</v>
      </c>
      <c r="E3944" s="19" t="s">
        <v>29</v>
      </c>
    </row>
    <row r="3945" spans="1:5">
      <c r="A3945" t="str">
        <f t="shared" si="62"/>
        <v>RTDDX</v>
      </c>
      <c r="B3945" s="17" t="s">
        <v>124</v>
      </c>
      <c r="C3945" s="18" t="s">
        <v>5</v>
      </c>
      <c r="D3945" s="18">
        <v>2455</v>
      </c>
      <c r="E3945" s="19" t="s">
        <v>29</v>
      </c>
    </row>
    <row r="3946" spans="1:5">
      <c r="A3946" t="str">
        <f t="shared" si="62"/>
        <v>RTDD2</v>
      </c>
      <c r="B3946" s="14" t="s">
        <v>125</v>
      </c>
      <c r="C3946" s="15" t="s">
        <v>5</v>
      </c>
      <c r="D3946" s="15">
        <v>2455</v>
      </c>
      <c r="E3946" s="16" t="s">
        <v>29</v>
      </c>
    </row>
    <row r="3947" spans="1:5">
      <c r="A3947" t="str">
        <f t="shared" si="62"/>
        <v>RTDES</v>
      </c>
      <c r="B3947" s="17" t="s">
        <v>126</v>
      </c>
      <c r="C3947" s="18" t="s">
        <v>5</v>
      </c>
      <c r="D3947" s="18">
        <v>2455</v>
      </c>
      <c r="E3947" s="19" t="s">
        <v>29</v>
      </c>
    </row>
    <row r="3948" spans="1:5">
      <c r="A3948" t="str">
        <f t="shared" si="62"/>
        <v>RTDEX</v>
      </c>
      <c r="B3948" s="14" t="s">
        <v>127</v>
      </c>
      <c r="C3948" s="15" t="s">
        <v>5</v>
      </c>
      <c r="D3948" s="15">
        <v>2455</v>
      </c>
      <c r="E3948" s="16" t="s">
        <v>29</v>
      </c>
    </row>
    <row r="3949" spans="1:5">
      <c r="A3949" t="str">
        <f t="shared" si="62"/>
        <v>RTDE2</v>
      </c>
      <c r="B3949" s="14" t="s">
        <v>128</v>
      </c>
      <c r="C3949" s="15" t="s">
        <v>5</v>
      </c>
      <c r="D3949" s="15">
        <v>2455</v>
      </c>
      <c r="E3949" s="16" t="s">
        <v>29</v>
      </c>
    </row>
    <row r="3950" spans="1:5">
      <c r="A3950" t="str">
        <f t="shared" si="62"/>
        <v>Multi_Pack_BeerAA</v>
      </c>
      <c r="B3950" s="17" t="s">
        <v>4</v>
      </c>
      <c r="C3950" s="18" t="s">
        <v>146</v>
      </c>
      <c r="D3950" s="18">
        <v>2455</v>
      </c>
      <c r="E3950" s="19" t="s">
        <v>29</v>
      </c>
    </row>
    <row r="3951" spans="1:5">
      <c r="A3951" t="str">
        <f t="shared" si="62"/>
        <v>Multi_Pack_BeerAB</v>
      </c>
      <c r="B3951" s="17" t="s">
        <v>36</v>
      </c>
      <c r="C3951" s="18" t="s">
        <v>146</v>
      </c>
      <c r="D3951" s="18">
        <v>2455</v>
      </c>
      <c r="E3951" s="19" t="s">
        <v>29</v>
      </c>
    </row>
    <row r="3952" spans="1:5">
      <c r="A3952" t="str">
        <f t="shared" si="62"/>
        <v>Multi_Pack_BeerAC</v>
      </c>
      <c r="B3952" s="17" t="s">
        <v>51</v>
      </c>
      <c r="C3952" s="18" t="s">
        <v>146</v>
      </c>
      <c r="D3952" s="18">
        <v>2455</v>
      </c>
      <c r="E3952" s="19" t="s">
        <v>29</v>
      </c>
    </row>
    <row r="3953" spans="1:5">
      <c r="A3953" t="str">
        <f t="shared" si="62"/>
        <v>Multi_Pack_BeerAD</v>
      </c>
      <c r="B3953" s="17" t="s">
        <v>65</v>
      </c>
      <c r="C3953" s="18" t="s">
        <v>146</v>
      </c>
      <c r="D3953" s="18">
        <v>2455</v>
      </c>
      <c r="E3953" s="19" t="s">
        <v>29</v>
      </c>
    </row>
    <row r="3954" spans="1:5">
      <c r="A3954" t="str">
        <f t="shared" si="62"/>
        <v>Multi_Pack_BeerAE</v>
      </c>
      <c r="B3954" s="17" t="s">
        <v>85</v>
      </c>
      <c r="C3954" s="18" t="s">
        <v>146</v>
      </c>
      <c r="D3954" s="18">
        <v>2455</v>
      </c>
      <c r="E3954" s="19" t="s">
        <v>29</v>
      </c>
    </row>
    <row r="3955" spans="1:5">
      <c r="A3955" t="str">
        <f t="shared" si="62"/>
        <v>Multi_Pack_BeerAF</v>
      </c>
      <c r="B3955" s="14" t="s">
        <v>131</v>
      </c>
      <c r="C3955" s="15" t="s">
        <v>146</v>
      </c>
      <c r="D3955" s="15">
        <v>2455</v>
      </c>
      <c r="E3955" s="16" t="s">
        <v>29</v>
      </c>
    </row>
    <row r="3956" spans="1:5">
      <c r="A3956" t="str">
        <f t="shared" si="62"/>
        <v>Multi_Pack_BeerAS</v>
      </c>
      <c r="B3956" s="14" t="s">
        <v>93</v>
      </c>
      <c r="C3956" s="15" t="s">
        <v>146</v>
      </c>
      <c r="D3956" s="15">
        <v>2455</v>
      </c>
      <c r="E3956" s="16" t="s">
        <v>29</v>
      </c>
    </row>
    <row r="3957" spans="1:5">
      <c r="A3957" t="str">
        <f t="shared" si="62"/>
        <v>Multi_Pack_BeerAX</v>
      </c>
      <c r="B3957" s="14" t="s">
        <v>107</v>
      </c>
      <c r="C3957" s="15" t="s">
        <v>146</v>
      </c>
      <c r="D3957" s="15">
        <v>2455</v>
      </c>
      <c r="E3957" s="16" t="s">
        <v>29</v>
      </c>
    </row>
    <row r="3958" spans="1:5">
      <c r="A3958" t="str">
        <f t="shared" si="62"/>
        <v>Multi_Pack_BeerA2</v>
      </c>
      <c r="B3958" s="17" t="s">
        <v>116</v>
      </c>
      <c r="C3958" s="18" t="s">
        <v>146</v>
      </c>
      <c r="D3958" s="18">
        <v>2455</v>
      </c>
      <c r="E3958" s="19" t="s">
        <v>29</v>
      </c>
    </row>
    <row r="3959" spans="1:5">
      <c r="A3959" t="str">
        <f t="shared" si="62"/>
        <v>Multi_Pack_BeerBS</v>
      </c>
      <c r="B3959" s="14" t="s">
        <v>117</v>
      </c>
      <c r="C3959" s="15" t="s">
        <v>146</v>
      </c>
      <c r="D3959" s="15">
        <v>2455</v>
      </c>
      <c r="E3959" s="16" t="s">
        <v>29</v>
      </c>
    </row>
    <row r="3960" spans="1:5">
      <c r="A3960" t="str">
        <f t="shared" si="62"/>
        <v>Multi_Pack_BeerBX</v>
      </c>
      <c r="B3960" s="14" t="s">
        <v>118</v>
      </c>
      <c r="C3960" s="15" t="s">
        <v>146</v>
      </c>
      <c r="D3960" s="15">
        <v>2455</v>
      </c>
      <c r="E3960" s="16" t="s">
        <v>29</v>
      </c>
    </row>
    <row r="3961" spans="1:5">
      <c r="A3961" t="str">
        <f t="shared" si="62"/>
        <v>Multi_Pack_BeerB2</v>
      </c>
      <c r="B3961" s="17" t="s">
        <v>119</v>
      </c>
      <c r="C3961" s="18" t="s">
        <v>146</v>
      </c>
      <c r="D3961" s="18">
        <v>2455</v>
      </c>
      <c r="E3961" s="19" t="s">
        <v>29</v>
      </c>
    </row>
    <row r="3962" spans="1:5">
      <c r="A3962" t="str">
        <f t="shared" ref="A3962:A4025" si="63">C3962&amp;B3962</f>
        <v>Multi_Pack_BeerCS</v>
      </c>
      <c r="B3962" s="14" t="s">
        <v>120</v>
      </c>
      <c r="C3962" s="15" t="s">
        <v>146</v>
      </c>
      <c r="D3962" s="15">
        <v>2455</v>
      </c>
      <c r="E3962" s="16" t="s">
        <v>29</v>
      </c>
    </row>
    <row r="3963" spans="1:5">
      <c r="A3963" t="str">
        <f t="shared" si="63"/>
        <v>Multi_Pack_BeerCX</v>
      </c>
      <c r="B3963" s="14" t="s">
        <v>121</v>
      </c>
      <c r="C3963" s="15" t="s">
        <v>146</v>
      </c>
      <c r="D3963" s="15">
        <v>2455</v>
      </c>
      <c r="E3963" s="16" t="s">
        <v>29</v>
      </c>
    </row>
    <row r="3964" spans="1:5">
      <c r="A3964" t="str">
        <f t="shared" si="63"/>
        <v>Multi_Pack_BeerC2</v>
      </c>
      <c r="B3964" s="17" t="s">
        <v>122</v>
      </c>
      <c r="C3964" s="18" t="s">
        <v>146</v>
      </c>
      <c r="D3964" s="18">
        <v>2455</v>
      </c>
      <c r="E3964" s="19" t="s">
        <v>29</v>
      </c>
    </row>
    <row r="3965" spans="1:5">
      <c r="A3965" t="str">
        <f t="shared" si="63"/>
        <v>Multi_Pack_BeerDS</v>
      </c>
      <c r="B3965" s="14" t="s">
        <v>123</v>
      </c>
      <c r="C3965" s="15" t="s">
        <v>146</v>
      </c>
      <c r="D3965" s="15">
        <v>2455</v>
      </c>
      <c r="E3965" s="16" t="s">
        <v>29</v>
      </c>
    </row>
    <row r="3966" spans="1:5">
      <c r="A3966" t="str">
        <f t="shared" si="63"/>
        <v>Multi_Pack_BeerDX</v>
      </c>
      <c r="B3966" s="14" t="s">
        <v>124</v>
      </c>
      <c r="C3966" s="15" t="s">
        <v>146</v>
      </c>
      <c r="D3966" s="15">
        <v>2455</v>
      </c>
      <c r="E3966" s="16" t="s">
        <v>29</v>
      </c>
    </row>
    <row r="3967" spans="1:5">
      <c r="A3967" t="str">
        <f t="shared" si="63"/>
        <v>Multi_Pack_BeerD2</v>
      </c>
      <c r="B3967" s="17" t="s">
        <v>125</v>
      </c>
      <c r="C3967" s="18" t="s">
        <v>146</v>
      </c>
      <c r="D3967" s="18">
        <v>2455</v>
      </c>
      <c r="E3967" s="19" t="s">
        <v>29</v>
      </c>
    </row>
    <row r="3968" spans="1:5">
      <c r="A3968" t="str">
        <f t="shared" si="63"/>
        <v>Multi_Pack_BeerES</v>
      </c>
      <c r="B3968" s="14" t="s">
        <v>126</v>
      </c>
      <c r="C3968" s="15" t="s">
        <v>146</v>
      </c>
      <c r="D3968" s="15">
        <v>2455</v>
      </c>
      <c r="E3968" s="16" t="s">
        <v>29</v>
      </c>
    </row>
    <row r="3969" spans="1:5">
      <c r="A3969" t="str">
        <f t="shared" si="63"/>
        <v>Multi_Pack_BeerEX</v>
      </c>
      <c r="B3969" s="17" t="s">
        <v>127</v>
      </c>
      <c r="C3969" s="18" t="s">
        <v>146</v>
      </c>
      <c r="D3969" s="18">
        <v>2455</v>
      </c>
      <c r="E3969" s="19" t="s">
        <v>29</v>
      </c>
    </row>
    <row r="3970" spans="1:5">
      <c r="A3970" t="str">
        <f t="shared" si="63"/>
        <v>Multi_Pack_BeerE2</v>
      </c>
      <c r="B3970" s="17" t="s">
        <v>128</v>
      </c>
      <c r="C3970" s="18" t="s">
        <v>146</v>
      </c>
      <c r="D3970" s="18">
        <v>2455</v>
      </c>
      <c r="E3970" s="19" t="s">
        <v>29</v>
      </c>
    </row>
    <row r="3971" spans="1:5">
      <c r="A3971" t="str">
        <f t="shared" si="63"/>
        <v>Multi_Pack_BeerFS</v>
      </c>
      <c r="B3971" s="17" t="s">
        <v>134</v>
      </c>
      <c r="C3971" s="18" t="s">
        <v>146</v>
      </c>
      <c r="D3971" s="18">
        <v>2455</v>
      </c>
      <c r="E3971" s="19" t="s">
        <v>29</v>
      </c>
    </row>
    <row r="3972" spans="1:5">
      <c r="A3972" t="str">
        <f t="shared" si="63"/>
        <v>Multi_Pack_BeerFX</v>
      </c>
      <c r="B3972" s="14" t="s">
        <v>135</v>
      </c>
      <c r="C3972" s="15" t="s">
        <v>146</v>
      </c>
      <c r="D3972" s="15">
        <v>2455</v>
      </c>
      <c r="E3972" s="16" t="s">
        <v>29</v>
      </c>
    </row>
    <row r="3973" spans="1:5">
      <c r="A3973" t="str">
        <f t="shared" si="63"/>
        <v>Multi_Pack_BeerF2</v>
      </c>
      <c r="B3973" s="14" t="s">
        <v>136</v>
      </c>
      <c r="C3973" s="15" t="s">
        <v>146</v>
      </c>
      <c r="D3973" s="15">
        <v>2455</v>
      </c>
      <c r="E3973" s="16" t="s">
        <v>29</v>
      </c>
    </row>
    <row r="3974" spans="1:5">
      <c r="A3974" t="str">
        <f t="shared" si="63"/>
        <v>Single_Serve_BeerAA</v>
      </c>
      <c r="B3974" s="17" t="s">
        <v>4</v>
      </c>
      <c r="C3974" s="18" t="s">
        <v>145</v>
      </c>
      <c r="D3974" s="18">
        <v>2455</v>
      </c>
      <c r="E3974" s="19" t="s">
        <v>29</v>
      </c>
    </row>
    <row r="3975" spans="1:5">
      <c r="A3975" t="str">
        <f t="shared" si="63"/>
        <v>Single_Serve_BeerAB</v>
      </c>
      <c r="B3975" s="17" t="s">
        <v>36</v>
      </c>
      <c r="C3975" s="18" t="s">
        <v>145</v>
      </c>
      <c r="D3975" s="18">
        <v>2455</v>
      </c>
      <c r="E3975" s="19" t="s">
        <v>29</v>
      </c>
    </row>
    <row r="3976" spans="1:5">
      <c r="A3976" t="str">
        <f t="shared" si="63"/>
        <v>Single_Serve_BeerAC</v>
      </c>
      <c r="B3976" s="14" t="s">
        <v>51</v>
      </c>
      <c r="C3976" s="15" t="s">
        <v>145</v>
      </c>
      <c r="D3976" s="15">
        <v>2455</v>
      </c>
      <c r="E3976" s="16" t="s">
        <v>29</v>
      </c>
    </row>
    <row r="3977" spans="1:5">
      <c r="A3977" t="str">
        <f t="shared" si="63"/>
        <v>Single_Serve_BeerAD</v>
      </c>
      <c r="B3977" s="14" t="s">
        <v>65</v>
      </c>
      <c r="C3977" s="15" t="s">
        <v>145</v>
      </c>
      <c r="D3977" s="15">
        <v>2455</v>
      </c>
      <c r="E3977" s="16" t="s">
        <v>29</v>
      </c>
    </row>
    <row r="3978" spans="1:5">
      <c r="A3978" t="str">
        <f t="shared" si="63"/>
        <v>Single_Serve_BeerAE</v>
      </c>
      <c r="B3978" s="17" t="s">
        <v>85</v>
      </c>
      <c r="C3978" s="18" t="s">
        <v>145</v>
      </c>
      <c r="D3978" s="18">
        <v>2455</v>
      </c>
      <c r="E3978" s="19" t="s">
        <v>29</v>
      </c>
    </row>
    <row r="3979" spans="1:5">
      <c r="A3979" t="str">
        <f t="shared" si="63"/>
        <v>Single_Serve_BeerAS</v>
      </c>
      <c r="B3979" s="17" t="s">
        <v>93</v>
      </c>
      <c r="C3979" s="18" t="s">
        <v>145</v>
      </c>
      <c r="D3979" s="18">
        <v>2455</v>
      </c>
      <c r="E3979" s="19" t="s">
        <v>29</v>
      </c>
    </row>
    <row r="3980" spans="1:5">
      <c r="A3980" t="str">
        <f t="shared" si="63"/>
        <v>Single_Serve_BeerAX</v>
      </c>
      <c r="B3980" s="14" t="s">
        <v>107</v>
      </c>
      <c r="C3980" s="15" t="s">
        <v>145</v>
      </c>
      <c r="D3980" s="15">
        <v>2455</v>
      </c>
      <c r="E3980" s="16" t="s">
        <v>29</v>
      </c>
    </row>
    <row r="3981" spans="1:5">
      <c r="A3981" t="str">
        <f t="shared" si="63"/>
        <v>Single_Serve_BeerA2</v>
      </c>
      <c r="B3981" s="14" t="s">
        <v>116</v>
      </c>
      <c r="C3981" s="15" t="s">
        <v>145</v>
      </c>
      <c r="D3981" s="15">
        <v>2455</v>
      </c>
      <c r="E3981" s="16" t="s">
        <v>29</v>
      </c>
    </row>
    <row r="3982" spans="1:5">
      <c r="A3982" t="str">
        <f t="shared" si="63"/>
        <v>Single_Serve_BeerBS</v>
      </c>
      <c r="B3982" s="17" t="s">
        <v>117</v>
      </c>
      <c r="C3982" s="18" t="s">
        <v>145</v>
      </c>
      <c r="D3982" s="18">
        <v>2455</v>
      </c>
      <c r="E3982" s="19" t="s">
        <v>29</v>
      </c>
    </row>
    <row r="3983" spans="1:5">
      <c r="A3983" t="str">
        <f t="shared" si="63"/>
        <v>Single_Serve_BeerBX</v>
      </c>
      <c r="B3983" s="17" t="s">
        <v>118</v>
      </c>
      <c r="C3983" s="18" t="s">
        <v>145</v>
      </c>
      <c r="D3983" s="18">
        <v>2455</v>
      </c>
      <c r="E3983" s="19" t="s">
        <v>29</v>
      </c>
    </row>
    <row r="3984" spans="1:5">
      <c r="A3984" t="str">
        <f t="shared" si="63"/>
        <v>Single_Serve_BeerB2</v>
      </c>
      <c r="B3984" s="14" t="s">
        <v>119</v>
      </c>
      <c r="C3984" s="15" t="s">
        <v>145</v>
      </c>
      <c r="D3984" s="15">
        <v>2455</v>
      </c>
      <c r="E3984" s="16" t="s">
        <v>29</v>
      </c>
    </row>
    <row r="3985" spans="1:5">
      <c r="A3985" t="str">
        <f t="shared" si="63"/>
        <v>Single_Serve_BeerCS</v>
      </c>
      <c r="B3985" s="14" t="s">
        <v>120</v>
      </c>
      <c r="C3985" s="15" t="s">
        <v>145</v>
      </c>
      <c r="D3985" s="15">
        <v>2455</v>
      </c>
      <c r="E3985" s="16" t="s">
        <v>29</v>
      </c>
    </row>
    <row r="3986" spans="1:5">
      <c r="A3986" t="str">
        <f t="shared" si="63"/>
        <v>Single_Serve_BeerCX</v>
      </c>
      <c r="B3986" s="17" t="s">
        <v>121</v>
      </c>
      <c r="C3986" s="18" t="s">
        <v>145</v>
      </c>
      <c r="D3986" s="18">
        <v>2455</v>
      </c>
      <c r="E3986" s="19" t="s">
        <v>29</v>
      </c>
    </row>
    <row r="3987" spans="1:5">
      <c r="A3987" t="str">
        <f t="shared" si="63"/>
        <v>Single_Serve_BeerC2</v>
      </c>
      <c r="B3987" s="17" t="s">
        <v>122</v>
      </c>
      <c r="C3987" s="18" t="s">
        <v>145</v>
      </c>
      <c r="D3987" s="18">
        <v>2455</v>
      </c>
      <c r="E3987" s="19" t="s">
        <v>29</v>
      </c>
    </row>
    <row r="3988" spans="1:5">
      <c r="A3988" t="str">
        <f t="shared" si="63"/>
        <v>Single_Serve_BeerDS</v>
      </c>
      <c r="B3988" s="14" t="s">
        <v>123</v>
      </c>
      <c r="C3988" s="15" t="s">
        <v>145</v>
      </c>
      <c r="D3988" s="15">
        <v>2455</v>
      </c>
      <c r="E3988" s="16" t="s">
        <v>29</v>
      </c>
    </row>
    <row r="3989" spans="1:5">
      <c r="A3989" t="str">
        <f t="shared" si="63"/>
        <v>Single_Serve_BeerDX</v>
      </c>
      <c r="B3989" s="14" t="s">
        <v>124</v>
      </c>
      <c r="C3989" s="15" t="s">
        <v>145</v>
      </c>
      <c r="D3989" s="15">
        <v>2455</v>
      </c>
      <c r="E3989" s="16" t="s">
        <v>29</v>
      </c>
    </row>
    <row r="3990" spans="1:5">
      <c r="A3990" t="str">
        <f t="shared" si="63"/>
        <v>Single_Serve_BeerD2</v>
      </c>
      <c r="B3990" s="17" t="s">
        <v>125</v>
      </c>
      <c r="C3990" s="18" t="s">
        <v>145</v>
      </c>
      <c r="D3990" s="18">
        <v>2455</v>
      </c>
      <c r="E3990" s="19" t="s">
        <v>29</v>
      </c>
    </row>
    <row r="3991" spans="1:5">
      <c r="A3991" t="str">
        <f t="shared" si="63"/>
        <v>Single_Serve_BeerES</v>
      </c>
      <c r="B3991" s="17" t="s">
        <v>126</v>
      </c>
      <c r="C3991" s="18" t="s">
        <v>145</v>
      </c>
      <c r="D3991" s="18">
        <v>2455</v>
      </c>
      <c r="E3991" s="19" t="s">
        <v>29</v>
      </c>
    </row>
    <row r="3992" spans="1:5">
      <c r="A3992" t="str">
        <f t="shared" si="63"/>
        <v>Single_Serve_BeerEX</v>
      </c>
      <c r="B3992" s="14" t="s">
        <v>127</v>
      </c>
      <c r="C3992" s="15" t="s">
        <v>145</v>
      </c>
      <c r="D3992" s="15">
        <v>2455</v>
      </c>
      <c r="E3992" s="16" t="s">
        <v>29</v>
      </c>
    </row>
    <row r="3993" spans="1:5">
      <c r="A3993" t="str">
        <f t="shared" si="63"/>
        <v>Single_Serve_BeerE2</v>
      </c>
      <c r="B3993" s="14" t="s">
        <v>128</v>
      </c>
      <c r="C3993" s="15" t="s">
        <v>145</v>
      </c>
      <c r="D3993" s="15">
        <v>2455</v>
      </c>
      <c r="E3993" s="16" t="s">
        <v>29</v>
      </c>
    </row>
    <row r="3994" spans="1:5">
      <c r="A3994" t="str">
        <f t="shared" si="63"/>
        <v>SpiritsAD</v>
      </c>
      <c r="B3994" s="17" t="s">
        <v>65</v>
      </c>
      <c r="C3994" s="18" t="s">
        <v>141</v>
      </c>
      <c r="D3994" s="18">
        <v>2348</v>
      </c>
      <c r="E3994" s="19" t="s">
        <v>73</v>
      </c>
    </row>
    <row r="3995" spans="1:5">
      <c r="A3995" t="str">
        <f t="shared" si="63"/>
        <v>SpiritsBS</v>
      </c>
      <c r="B3995" s="17" t="s">
        <v>117</v>
      </c>
      <c r="C3995" s="18" t="s">
        <v>141</v>
      </c>
      <c r="D3995" s="18">
        <v>2455</v>
      </c>
      <c r="E3995" s="19" t="s">
        <v>29</v>
      </c>
    </row>
    <row r="3996" spans="1:5">
      <c r="A3996" t="str">
        <f t="shared" si="63"/>
        <v>SpiritsB2</v>
      </c>
      <c r="B3996" s="17" t="s">
        <v>119</v>
      </c>
      <c r="C3996" s="18" t="s">
        <v>141</v>
      </c>
      <c r="D3996" s="18">
        <v>2455</v>
      </c>
      <c r="E3996" s="19" t="s">
        <v>29</v>
      </c>
    </row>
    <row r="3997" spans="1:5">
      <c r="A3997" t="str">
        <f t="shared" si="63"/>
        <v>SpiritsAB</v>
      </c>
      <c r="B3997" s="17" t="s">
        <v>36</v>
      </c>
      <c r="C3997" s="18" t="s">
        <v>141</v>
      </c>
      <c r="D3997" s="18">
        <v>2455</v>
      </c>
      <c r="E3997" s="19" t="s">
        <v>29</v>
      </c>
    </row>
    <row r="3998" spans="1:5">
      <c r="A3998" t="str">
        <f t="shared" si="63"/>
        <v>SpiritsCS</v>
      </c>
      <c r="B3998" s="17" t="s">
        <v>120</v>
      </c>
      <c r="C3998" s="18" t="s">
        <v>141</v>
      </c>
      <c r="D3998" s="18">
        <v>2455</v>
      </c>
      <c r="E3998" s="19" t="s">
        <v>29</v>
      </c>
    </row>
    <row r="3999" spans="1:5">
      <c r="A3999" t="str">
        <f t="shared" si="63"/>
        <v>SpiritsCX</v>
      </c>
      <c r="B3999" s="17" t="s">
        <v>121</v>
      </c>
      <c r="C3999" s="18" t="s">
        <v>141</v>
      </c>
      <c r="D3999" s="18">
        <v>2455</v>
      </c>
      <c r="E3999" s="19" t="s">
        <v>29</v>
      </c>
    </row>
    <row r="4000" spans="1:5">
      <c r="A4000" t="str">
        <f t="shared" si="63"/>
        <v>SpiritsC2</v>
      </c>
      <c r="B4000" s="17" t="s">
        <v>122</v>
      </c>
      <c r="C4000" s="18" t="s">
        <v>141</v>
      </c>
      <c r="D4000" s="18">
        <v>2455</v>
      </c>
      <c r="E4000" s="19" t="s">
        <v>29</v>
      </c>
    </row>
    <row r="4001" spans="1:5">
      <c r="A4001" t="str">
        <f t="shared" si="63"/>
        <v>SpiritsAC</v>
      </c>
      <c r="B4001" s="17" t="s">
        <v>51</v>
      </c>
      <c r="C4001" s="18" t="s">
        <v>141</v>
      </c>
      <c r="D4001" s="18">
        <v>2455</v>
      </c>
      <c r="E4001" s="19" t="s">
        <v>29</v>
      </c>
    </row>
    <row r="4002" spans="1:5">
      <c r="A4002" t="str">
        <f t="shared" si="63"/>
        <v>SpiritsDS</v>
      </c>
      <c r="B4002" s="17" t="s">
        <v>123</v>
      </c>
      <c r="C4002" s="18" t="s">
        <v>141</v>
      </c>
      <c r="D4002" s="18">
        <v>2455</v>
      </c>
      <c r="E4002" s="19" t="s">
        <v>29</v>
      </c>
    </row>
    <row r="4003" spans="1:5">
      <c r="A4003" t="str">
        <f t="shared" si="63"/>
        <v>SpiritsDX</v>
      </c>
      <c r="B4003" s="17" t="s">
        <v>124</v>
      </c>
      <c r="C4003" s="18" t="s">
        <v>141</v>
      </c>
      <c r="D4003" s="18">
        <v>2455</v>
      </c>
      <c r="E4003" s="19" t="s">
        <v>29</v>
      </c>
    </row>
    <row r="4004" spans="1:5">
      <c r="A4004" t="str">
        <f t="shared" si="63"/>
        <v>SpiritsD2</v>
      </c>
      <c r="B4004" s="17" t="s">
        <v>125</v>
      </c>
      <c r="C4004" s="18" t="s">
        <v>141</v>
      </c>
      <c r="D4004" s="18">
        <v>2455</v>
      </c>
      <c r="E4004" s="19" t="s">
        <v>29</v>
      </c>
    </row>
    <row r="4005" spans="1:5">
      <c r="A4005" t="str">
        <f t="shared" si="63"/>
        <v>WineDS</v>
      </c>
      <c r="B4005" s="17" t="s">
        <v>123</v>
      </c>
      <c r="C4005" s="18" t="s">
        <v>142</v>
      </c>
      <c r="D4005" s="18">
        <v>2348</v>
      </c>
      <c r="E4005" s="19" t="s">
        <v>73</v>
      </c>
    </row>
    <row r="4006" spans="1:5">
      <c r="A4006" t="str">
        <f t="shared" si="63"/>
        <v>WineDX</v>
      </c>
      <c r="B4006" s="17" t="s">
        <v>124</v>
      </c>
      <c r="C4006" s="18" t="s">
        <v>142</v>
      </c>
      <c r="D4006" s="18">
        <v>2348</v>
      </c>
      <c r="E4006" s="19" t="s">
        <v>73</v>
      </c>
    </row>
    <row r="4007" spans="1:5">
      <c r="A4007" t="str">
        <f t="shared" si="63"/>
        <v>WineD2</v>
      </c>
      <c r="B4007" s="17" t="s">
        <v>125</v>
      </c>
      <c r="C4007" s="18" t="s">
        <v>142</v>
      </c>
      <c r="D4007" s="18">
        <v>2348</v>
      </c>
      <c r="E4007" s="19" t="s">
        <v>73</v>
      </c>
    </row>
    <row r="4008" spans="1:5">
      <c r="A4008" t="str">
        <f t="shared" si="63"/>
        <v>WineAD</v>
      </c>
      <c r="B4008" s="17" t="s">
        <v>65</v>
      </c>
      <c r="C4008" s="18" t="s">
        <v>142</v>
      </c>
      <c r="D4008" s="18">
        <v>2348</v>
      </c>
      <c r="E4008" s="19" t="s">
        <v>73</v>
      </c>
    </row>
    <row r="4009" spans="1:5">
      <c r="A4009" t="str">
        <f t="shared" si="63"/>
        <v>WineBS</v>
      </c>
      <c r="B4009" s="17" t="s">
        <v>117</v>
      </c>
      <c r="C4009" s="18" t="s">
        <v>142</v>
      </c>
      <c r="D4009" s="18">
        <v>2455</v>
      </c>
      <c r="E4009" s="19" t="s">
        <v>29</v>
      </c>
    </row>
    <row r="4010" spans="1:5">
      <c r="A4010" t="str">
        <f t="shared" si="63"/>
        <v>WineB2</v>
      </c>
      <c r="B4010" s="14" t="s">
        <v>119</v>
      </c>
      <c r="C4010" s="15" t="s">
        <v>142</v>
      </c>
      <c r="D4010" s="15">
        <v>2455</v>
      </c>
      <c r="E4010" s="16" t="s">
        <v>29</v>
      </c>
    </row>
    <row r="4011" spans="1:5">
      <c r="A4011" t="str">
        <f t="shared" si="63"/>
        <v>WineAB</v>
      </c>
      <c r="B4011" s="17" t="s">
        <v>36</v>
      </c>
      <c r="C4011" s="18" t="s">
        <v>142</v>
      </c>
      <c r="D4011" s="18">
        <v>2455</v>
      </c>
      <c r="E4011" s="19" t="s">
        <v>29</v>
      </c>
    </row>
    <row r="4012" spans="1:5">
      <c r="A4012" t="str">
        <f t="shared" si="63"/>
        <v>WineCS</v>
      </c>
      <c r="B4012" s="17" t="s">
        <v>120</v>
      </c>
      <c r="C4012" s="18" t="s">
        <v>142</v>
      </c>
      <c r="D4012" s="18">
        <v>2455</v>
      </c>
      <c r="E4012" s="19" t="s">
        <v>29</v>
      </c>
    </row>
    <row r="4013" spans="1:5">
      <c r="A4013" t="str">
        <f t="shared" si="63"/>
        <v>WineCX</v>
      </c>
      <c r="B4013" s="17" t="s">
        <v>121</v>
      </c>
      <c r="C4013" s="18" t="s">
        <v>142</v>
      </c>
      <c r="D4013" s="18">
        <v>2455</v>
      </c>
      <c r="E4013" s="19" t="s">
        <v>29</v>
      </c>
    </row>
    <row r="4014" spans="1:5">
      <c r="A4014" t="str">
        <f t="shared" si="63"/>
        <v>WineC2</v>
      </c>
      <c r="B4014" s="17" t="s">
        <v>122</v>
      </c>
      <c r="C4014" s="18" t="s">
        <v>142</v>
      </c>
      <c r="D4014" s="18">
        <v>2455</v>
      </c>
      <c r="E4014" s="19" t="s">
        <v>29</v>
      </c>
    </row>
    <row r="4015" spans="1:5">
      <c r="A4015" t="str">
        <f t="shared" si="63"/>
        <v>WineAC</v>
      </c>
      <c r="B4015" s="17" t="s">
        <v>51</v>
      </c>
      <c r="C4015" s="18" t="s">
        <v>142</v>
      </c>
      <c r="D4015" s="18">
        <v>2455</v>
      </c>
      <c r="E4015" s="19" t="s">
        <v>29</v>
      </c>
    </row>
    <row r="4016" spans="1:5">
      <c r="A4016" t="str">
        <f t="shared" si="63"/>
        <v>RTDAS</v>
      </c>
      <c r="B4016" s="14" t="s">
        <v>93</v>
      </c>
      <c r="C4016" s="15" t="s">
        <v>5</v>
      </c>
      <c r="D4016" s="15">
        <v>2460</v>
      </c>
      <c r="E4016" s="16" t="s">
        <v>102</v>
      </c>
    </row>
    <row r="4017" spans="1:5">
      <c r="A4017" t="str">
        <f t="shared" si="63"/>
        <v>RTDA2</v>
      </c>
      <c r="B4017" s="17" t="s">
        <v>116</v>
      </c>
      <c r="C4017" s="18" t="s">
        <v>5</v>
      </c>
      <c r="D4017" s="18">
        <v>2460</v>
      </c>
      <c r="E4017" s="19" t="s">
        <v>102</v>
      </c>
    </row>
    <row r="4018" spans="1:5">
      <c r="A4018" t="str">
        <f t="shared" si="63"/>
        <v>RTDBS</v>
      </c>
      <c r="B4018" s="14" t="s">
        <v>117</v>
      </c>
      <c r="C4018" s="15" t="s">
        <v>5</v>
      </c>
      <c r="D4018" s="15">
        <v>2460</v>
      </c>
      <c r="E4018" s="16" t="s">
        <v>102</v>
      </c>
    </row>
    <row r="4019" spans="1:5">
      <c r="A4019" t="str">
        <f t="shared" si="63"/>
        <v>RTDB2</v>
      </c>
      <c r="B4019" s="17" t="s">
        <v>119</v>
      </c>
      <c r="C4019" s="18" t="s">
        <v>5</v>
      </c>
      <c r="D4019" s="18">
        <v>2460</v>
      </c>
      <c r="E4019" s="19" t="s">
        <v>102</v>
      </c>
    </row>
    <row r="4020" spans="1:5">
      <c r="A4020" t="str">
        <f t="shared" si="63"/>
        <v>RTDCS</v>
      </c>
      <c r="B4020" s="17" t="s">
        <v>120</v>
      </c>
      <c r="C4020" s="18" t="s">
        <v>5</v>
      </c>
      <c r="D4020" s="18">
        <v>2460</v>
      </c>
      <c r="E4020" s="19" t="s">
        <v>102</v>
      </c>
    </row>
    <row r="4021" spans="1:5">
      <c r="A4021" t="str">
        <f t="shared" si="63"/>
        <v>RTDC2</v>
      </c>
      <c r="B4021" s="14" t="s">
        <v>122</v>
      </c>
      <c r="C4021" s="15" t="s">
        <v>5</v>
      </c>
      <c r="D4021" s="15">
        <v>2460</v>
      </c>
      <c r="E4021" s="16" t="s">
        <v>102</v>
      </c>
    </row>
    <row r="4022" spans="1:5">
      <c r="A4022" t="str">
        <f t="shared" si="63"/>
        <v>RTDDS</v>
      </c>
      <c r="B4022" s="17" t="s">
        <v>123</v>
      </c>
      <c r="C4022" s="18" t="s">
        <v>5</v>
      </c>
      <c r="D4022" s="18">
        <v>2460</v>
      </c>
      <c r="E4022" s="19" t="s">
        <v>102</v>
      </c>
    </row>
    <row r="4023" spans="1:5">
      <c r="A4023" t="str">
        <f t="shared" si="63"/>
        <v>RTDD2</v>
      </c>
      <c r="B4023" s="14" t="s">
        <v>125</v>
      </c>
      <c r="C4023" s="15" t="s">
        <v>5</v>
      </c>
      <c r="D4023" s="15">
        <v>2460</v>
      </c>
      <c r="E4023" s="16" t="s">
        <v>102</v>
      </c>
    </row>
    <row r="4024" spans="1:5">
      <c r="A4024" t="str">
        <f t="shared" si="63"/>
        <v>RTDES</v>
      </c>
      <c r="B4024" s="14" t="s">
        <v>126</v>
      </c>
      <c r="C4024" s="15" t="s">
        <v>5</v>
      </c>
      <c r="D4024" s="15">
        <v>2460</v>
      </c>
      <c r="E4024" s="16" t="s">
        <v>102</v>
      </c>
    </row>
    <row r="4025" spans="1:5">
      <c r="A4025" t="str">
        <f t="shared" si="63"/>
        <v>RTDE2</v>
      </c>
      <c r="B4025" s="17" t="s">
        <v>128</v>
      </c>
      <c r="C4025" s="18" t="s">
        <v>5</v>
      </c>
      <c r="D4025" s="18">
        <v>2460</v>
      </c>
      <c r="E4025" s="19" t="s">
        <v>102</v>
      </c>
    </row>
    <row r="4026" spans="1:5">
      <c r="A4026" t="str">
        <f t="shared" ref="A4026:A4089" si="64">C4026&amp;B4026</f>
        <v>Multi_Pack_BeerAS</v>
      </c>
      <c r="B4026" s="14" t="s">
        <v>93</v>
      </c>
      <c r="C4026" s="15" t="s">
        <v>146</v>
      </c>
      <c r="D4026" s="15">
        <v>2460</v>
      </c>
      <c r="E4026" s="16" t="s">
        <v>102</v>
      </c>
    </row>
    <row r="4027" spans="1:5">
      <c r="A4027" t="str">
        <f t="shared" si="64"/>
        <v>Multi_Pack_BeerA2</v>
      </c>
      <c r="B4027" s="17" t="s">
        <v>116</v>
      </c>
      <c r="C4027" s="18" t="s">
        <v>146</v>
      </c>
      <c r="D4027" s="18">
        <v>2460</v>
      </c>
      <c r="E4027" s="19" t="s">
        <v>102</v>
      </c>
    </row>
    <row r="4028" spans="1:5">
      <c r="A4028" t="str">
        <f t="shared" si="64"/>
        <v>Multi_Pack_BeerBS</v>
      </c>
      <c r="B4028" s="14" t="s">
        <v>117</v>
      </c>
      <c r="C4028" s="15" t="s">
        <v>146</v>
      </c>
      <c r="D4028" s="15">
        <v>2460</v>
      </c>
      <c r="E4028" s="16" t="s">
        <v>102</v>
      </c>
    </row>
    <row r="4029" spans="1:5">
      <c r="A4029" t="str">
        <f t="shared" si="64"/>
        <v>Multi_Pack_BeerB2</v>
      </c>
      <c r="B4029" s="17" t="s">
        <v>119</v>
      </c>
      <c r="C4029" s="18" t="s">
        <v>146</v>
      </c>
      <c r="D4029" s="18">
        <v>2460</v>
      </c>
      <c r="E4029" s="19" t="s">
        <v>102</v>
      </c>
    </row>
    <row r="4030" spans="1:5">
      <c r="A4030" t="str">
        <f t="shared" si="64"/>
        <v>Multi_Pack_BeerCS</v>
      </c>
      <c r="B4030" s="14" t="s">
        <v>120</v>
      </c>
      <c r="C4030" s="15" t="s">
        <v>146</v>
      </c>
      <c r="D4030" s="15">
        <v>2460</v>
      </c>
      <c r="E4030" s="16" t="s">
        <v>102</v>
      </c>
    </row>
    <row r="4031" spans="1:5">
      <c r="A4031" t="str">
        <f t="shared" si="64"/>
        <v>Multi_Pack_BeerC2</v>
      </c>
      <c r="B4031" s="17" t="s">
        <v>122</v>
      </c>
      <c r="C4031" s="18" t="s">
        <v>146</v>
      </c>
      <c r="D4031" s="18">
        <v>2460</v>
      </c>
      <c r="E4031" s="19" t="s">
        <v>102</v>
      </c>
    </row>
    <row r="4032" spans="1:5">
      <c r="A4032" t="str">
        <f t="shared" si="64"/>
        <v>Multi_Pack_BeerDS</v>
      </c>
      <c r="B4032" s="14" t="s">
        <v>123</v>
      </c>
      <c r="C4032" s="15" t="s">
        <v>146</v>
      </c>
      <c r="D4032" s="15">
        <v>2460</v>
      </c>
      <c r="E4032" s="16" t="s">
        <v>102</v>
      </c>
    </row>
    <row r="4033" spans="1:5">
      <c r="A4033" t="str">
        <f t="shared" si="64"/>
        <v>Multi_Pack_BeerD2</v>
      </c>
      <c r="B4033" s="17" t="s">
        <v>125</v>
      </c>
      <c r="C4033" s="18" t="s">
        <v>146</v>
      </c>
      <c r="D4033" s="18">
        <v>2460</v>
      </c>
      <c r="E4033" s="19" t="s">
        <v>102</v>
      </c>
    </row>
    <row r="4034" spans="1:5">
      <c r="A4034" t="str">
        <f t="shared" si="64"/>
        <v>Multi_Pack_BeerES</v>
      </c>
      <c r="B4034" s="17" t="s">
        <v>126</v>
      </c>
      <c r="C4034" s="18" t="s">
        <v>146</v>
      </c>
      <c r="D4034" s="18">
        <v>2460</v>
      </c>
      <c r="E4034" s="19" t="s">
        <v>102</v>
      </c>
    </row>
    <row r="4035" spans="1:5">
      <c r="A4035" t="str">
        <f t="shared" si="64"/>
        <v>Multi_Pack_BeerE2</v>
      </c>
      <c r="B4035" s="14" t="s">
        <v>128</v>
      </c>
      <c r="C4035" s="15" t="s">
        <v>146</v>
      </c>
      <c r="D4035" s="15">
        <v>2460</v>
      </c>
      <c r="E4035" s="16" t="s">
        <v>102</v>
      </c>
    </row>
    <row r="4036" spans="1:5">
      <c r="A4036" t="str">
        <f t="shared" si="64"/>
        <v>Multi_Pack_BeerFS</v>
      </c>
      <c r="B4036" s="14" t="s">
        <v>134</v>
      </c>
      <c r="C4036" s="15" t="s">
        <v>146</v>
      </c>
      <c r="D4036" s="15">
        <v>2460</v>
      </c>
      <c r="E4036" s="16" t="s">
        <v>102</v>
      </c>
    </row>
    <row r="4037" spans="1:5">
      <c r="A4037" t="str">
        <f t="shared" si="64"/>
        <v>Multi_Pack_BeerF2</v>
      </c>
      <c r="B4037" s="17" t="s">
        <v>136</v>
      </c>
      <c r="C4037" s="18" t="s">
        <v>146</v>
      </c>
      <c r="D4037" s="18">
        <v>2460</v>
      </c>
      <c r="E4037" s="19" t="s">
        <v>102</v>
      </c>
    </row>
    <row r="4038" spans="1:5">
      <c r="A4038" t="str">
        <f t="shared" si="64"/>
        <v>Single_Serve_BeerAS</v>
      </c>
      <c r="B4038" s="14" t="s">
        <v>93</v>
      </c>
      <c r="C4038" s="15" t="s">
        <v>145</v>
      </c>
      <c r="D4038" s="15">
        <v>2460</v>
      </c>
      <c r="E4038" s="16" t="s">
        <v>102</v>
      </c>
    </row>
    <row r="4039" spans="1:5">
      <c r="A4039" t="str">
        <f t="shared" si="64"/>
        <v>Single_Serve_BeerA2</v>
      </c>
      <c r="B4039" s="17" t="s">
        <v>116</v>
      </c>
      <c r="C4039" s="18" t="s">
        <v>145</v>
      </c>
      <c r="D4039" s="18">
        <v>2460</v>
      </c>
      <c r="E4039" s="19" t="s">
        <v>102</v>
      </c>
    </row>
    <row r="4040" spans="1:5">
      <c r="A4040" t="str">
        <f t="shared" si="64"/>
        <v>Single_Serve_BeerBS</v>
      </c>
      <c r="B4040" s="17" t="s">
        <v>117</v>
      </c>
      <c r="C4040" s="18" t="s">
        <v>145</v>
      </c>
      <c r="D4040" s="18">
        <v>2460</v>
      </c>
      <c r="E4040" s="19" t="s">
        <v>102</v>
      </c>
    </row>
    <row r="4041" spans="1:5">
      <c r="A4041" t="str">
        <f t="shared" si="64"/>
        <v>Single_Serve_BeerB2</v>
      </c>
      <c r="B4041" s="14" t="s">
        <v>119</v>
      </c>
      <c r="C4041" s="15" t="s">
        <v>145</v>
      </c>
      <c r="D4041" s="15">
        <v>2460</v>
      </c>
      <c r="E4041" s="16" t="s">
        <v>102</v>
      </c>
    </row>
    <row r="4042" spans="1:5">
      <c r="A4042" t="str">
        <f t="shared" si="64"/>
        <v>Single_Serve_BeerCS</v>
      </c>
      <c r="B4042" s="17" t="s">
        <v>120</v>
      </c>
      <c r="C4042" s="18" t="s">
        <v>145</v>
      </c>
      <c r="D4042" s="18">
        <v>2460</v>
      </c>
      <c r="E4042" s="19" t="s">
        <v>102</v>
      </c>
    </row>
    <row r="4043" spans="1:5">
      <c r="A4043" t="str">
        <f t="shared" si="64"/>
        <v>Single_Serve_BeerC2</v>
      </c>
      <c r="B4043" s="14" t="s">
        <v>122</v>
      </c>
      <c r="C4043" s="15" t="s">
        <v>145</v>
      </c>
      <c r="D4043" s="15">
        <v>2460</v>
      </c>
      <c r="E4043" s="16" t="s">
        <v>102</v>
      </c>
    </row>
    <row r="4044" spans="1:5">
      <c r="A4044" t="str">
        <f t="shared" si="64"/>
        <v>Single_Serve_BeerDS</v>
      </c>
      <c r="B4044" s="14" t="s">
        <v>123</v>
      </c>
      <c r="C4044" s="15" t="s">
        <v>145</v>
      </c>
      <c r="D4044" s="15">
        <v>2460</v>
      </c>
      <c r="E4044" s="16" t="s">
        <v>102</v>
      </c>
    </row>
    <row r="4045" spans="1:5">
      <c r="A4045" t="str">
        <f t="shared" si="64"/>
        <v>Single_Serve_BeerD2</v>
      </c>
      <c r="B4045" s="17" t="s">
        <v>125</v>
      </c>
      <c r="C4045" s="18" t="s">
        <v>145</v>
      </c>
      <c r="D4045" s="18">
        <v>2460</v>
      </c>
      <c r="E4045" s="19" t="s">
        <v>102</v>
      </c>
    </row>
    <row r="4046" spans="1:5">
      <c r="A4046" t="str">
        <f t="shared" si="64"/>
        <v>Single_Serve_BeerES</v>
      </c>
      <c r="B4046" s="14" t="s">
        <v>126</v>
      </c>
      <c r="C4046" s="15" t="s">
        <v>145</v>
      </c>
      <c r="D4046" s="15">
        <v>2460</v>
      </c>
      <c r="E4046" s="16" t="s">
        <v>102</v>
      </c>
    </row>
    <row r="4047" spans="1:5">
      <c r="A4047" t="str">
        <f t="shared" si="64"/>
        <v>Single_Serve_BeerE2</v>
      </c>
      <c r="B4047" s="17" t="s">
        <v>128</v>
      </c>
      <c r="C4047" s="18" t="s">
        <v>145</v>
      </c>
      <c r="D4047" s="18">
        <v>2460</v>
      </c>
      <c r="E4047" s="19" t="s">
        <v>102</v>
      </c>
    </row>
    <row r="4048" spans="1:5">
      <c r="A4048" t="str">
        <f t="shared" si="64"/>
        <v>SpiritsAD</v>
      </c>
      <c r="B4048" s="17" t="s">
        <v>65</v>
      </c>
      <c r="C4048" s="18" t="s">
        <v>141</v>
      </c>
      <c r="D4048" s="18">
        <v>2455</v>
      </c>
      <c r="E4048" s="19" t="s">
        <v>29</v>
      </c>
    </row>
    <row r="4049" spans="1:5">
      <c r="A4049" t="str">
        <f t="shared" si="64"/>
        <v>SpiritsAS</v>
      </c>
      <c r="B4049" s="14" t="s">
        <v>93</v>
      </c>
      <c r="C4049" s="15" t="s">
        <v>141</v>
      </c>
      <c r="D4049" s="15">
        <v>2460</v>
      </c>
      <c r="E4049" s="16" t="s">
        <v>102</v>
      </c>
    </row>
    <row r="4050" spans="1:5">
      <c r="A4050" t="str">
        <f t="shared" si="64"/>
        <v>SpiritsA2</v>
      </c>
      <c r="B4050" s="14" t="s">
        <v>116</v>
      </c>
      <c r="C4050" s="15" t="s">
        <v>141</v>
      </c>
      <c r="D4050" s="15">
        <v>2460</v>
      </c>
      <c r="E4050" s="16" t="s">
        <v>102</v>
      </c>
    </row>
    <row r="4051" spans="1:5">
      <c r="A4051" t="str">
        <f t="shared" si="64"/>
        <v>SpiritsBS</v>
      </c>
      <c r="B4051" s="14" t="s">
        <v>117</v>
      </c>
      <c r="C4051" s="15" t="s">
        <v>141</v>
      </c>
      <c r="D4051" s="15">
        <v>2460</v>
      </c>
      <c r="E4051" s="16" t="s">
        <v>102</v>
      </c>
    </row>
    <row r="4052" spans="1:5">
      <c r="A4052" t="str">
        <f t="shared" si="64"/>
        <v>SpiritsB2</v>
      </c>
      <c r="B4052" s="14" t="s">
        <v>119</v>
      </c>
      <c r="C4052" s="15" t="s">
        <v>141</v>
      </c>
      <c r="D4052" s="15">
        <v>2460</v>
      </c>
      <c r="E4052" s="16" t="s">
        <v>102</v>
      </c>
    </row>
    <row r="4053" spans="1:5">
      <c r="A4053" t="str">
        <f t="shared" si="64"/>
        <v>SpiritsCS</v>
      </c>
      <c r="B4053" s="14" t="s">
        <v>120</v>
      </c>
      <c r="C4053" s="15" t="s">
        <v>141</v>
      </c>
      <c r="D4053" s="15">
        <v>2460</v>
      </c>
      <c r="E4053" s="16" t="s">
        <v>102</v>
      </c>
    </row>
    <row r="4054" spans="1:5">
      <c r="A4054" t="str">
        <f t="shared" si="64"/>
        <v>SpiritsC2</v>
      </c>
      <c r="B4054" s="14" t="s">
        <v>122</v>
      </c>
      <c r="C4054" s="15" t="s">
        <v>141</v>
      </c>
      <c r="D4054" s="15">
        <v>2460</v>
      </c>
      <c r="E4054" s="16" t="s">
        <v>102</v>
      </c>
    </row>
    <row r="4055" spans="1:5">
      <c r="A4055" t="str">
        <f t="shared" si="64"/>
        <v>SpiritsDS</v>
      </c>
      <c r="B4055" s="14" t="s">
        <v>123</v>
      </c>
      <c r="C4055" s="15" t="s">
        <v>141</v>
      </c>
      <c r="D4055" s="15">
        <v>2460</v>
      </c>
      <c r="E4055" s="16" t="s">
        <v>102</v>
      </c>
    </row>
    <row r="4056" spans="1:5">
      <c r="A4056" t="str">
        <f t="shared" si="64"/>
        <v>WineDS</v>
      </c>
      <c r="B4056" s="17" t="s">
        <v>123</v>
      </c>
      <c r="C4056" s="18" t="s">
        <v>142</v>
      </c>
      <c r="D4056" s="18">
        <v>2455</v>
      </c>
      <c r="E4056" s="19" t="s">
        <v>29</v>
      </c>
    </row>
    <row r="4057" spans="1:5">
      <c r="A4057" t="str">
        <f t="shared" si="64"/>
        <v>WineDX</v>
      </c>
      <c r="B4057" s="17" t="s">
        <v>124</v>
      </c>
      <c r="C4057" s="18" t="s">
        <v>142</v>
      </c>
      <c r="D4057" s="18">
        <v>2455</v>
      </c>
      <c r="E4057" s="19" t="s">
        <v>29</v>
      </c>
    </row>
    <row r="4058" spans="1:5">
      <c r="A4058" t="str">
        <f t="shared" si="64"/>
        <v>WineD2</v>
      </c>
      <c r="B4058" s="17" t="s">
        <v>125</v>
      </c>
      <c r="C4058" s="18" t="s">
        <v>142</v>
      </c>
      <c r="D4058" s="18">
        <v>2455</v>
      </c>
      <c r="E4058" s="19" t="s">
        <v>29</v>
      </c>
    </row>
    <row r="4059" spans="1:5">
      <c r="A4059" t="str">
        <f t="shared" si="64"/>
        <v>WineAD</v>
      </c>
      <c r="B4059" s="17" t="s">
        <v>65</v>
      </c>
      <c r="C4059" s="18" t="s">
        <v>142</v>
      </c>
      <c r="D4059" s="18">
        <v>2455</v>
      </c>
      <c r="E4059" s="19" t="s">
        <v>29</v>
      </c>
    </row>
    <row r="4060" spans="1:5">
      <c r="A4060" t="str">
        <f t="shared" si="64"/>
        <v>WineAS</v>
      </c>
      <c r="B4060" s="17" t="s">
        <v>93</v>
      </c>
      <c r="C4060" s="18" t="s">
        <v>142</v>
      </c>
      <c r="D4060" s="18">
        <v>2460</v>
      </c>
      <c r="E4060" s="19" t="s">
        <v>102</v>
      </c>
    </row>
    <row r="4061" spans="1:5">
      <c r="A4061" t="str">
        <f t="shared" si="64"/>
        <v>WineA2</v>
      </c>
      <c r="B4061" s="17" t="s">
        <v>116</v>
      </c>
      <c r="C4061" s="18" t="s">
        <v>142</v>
      </c>
      <c r="D4061" s="18">
        <v>2460</v>
      </c>
      <c r="E4061" s="19" t="s">
        <v>102</v>
      </c>
    </row>
    <row r="4062" spans="1:5">
      <c r="A4062" t="str">
        <f t="shared" si="64"/>
        <v>WineBS</v>
      </c>
      <c r="B4062" s="14" t="s">
        <v>117</v>
      </c>
      <c r="C4062" s="15" t="s">
        <v>142</v>
      </c>
      <c r="D4062" s="15">
        <v>2460</v>
      </c>
      <c r="E4062" s="16" t="s">
        <v>102</v>
      </c>
    </row>
    <row r="4063" spans="1:5">
      <c r="A4063" t="str">
        <f t="shared" si="64"/>
        <v>WineB2</v>
      </c>
      <c r="B4063" s="17" t="s">
        <v>119</v>
      </c>
      <c r="C4063" s="18" t="s">
        <v>142</v>
      </c>
      <c r="D4063" s="18">
        <v>2460</v>
      </c>
      <c r="E4063" s="19" t="s">
        <v>102</v>
      </c>
    </row>
    <row r="4064" spans="1:5">
      <c r="A4064" t="str">
        <f t="shared" si="64"/>
        <v>RTDAB</v>
      </c>
      <c r="B4064" s="14" t="s">
        <v>36</v>
      </c>
      <c r="C4064" s="15" t="s">
        <v>5</v>
      </c>
      <c r="D4064" s="15">
        <v>2270</v>
      </c>
      <c r="E4064" s="16" t="s">
        <v>47</v>
      </c>
    </row>
    <row r="4065" spans="1:5">
      <c r="A4065" t="str">
        <f t="shared" si="64"/>
        <v>RTDAC</v>
      </c>
      <c r="B4065" s="14" t="s">
        <v>51</v>
      </c>
      <c r="C4065" s="15" t="s">
        <v>5</v>
      </c>
      <c r="D4065" s="15">
        <v>2270</v>
      </c>
      <c r="E4065" s="16" t="s">
        <v>47</v>
      </c>
    </row>
    <row r="4066" spans="1:5">
      <c r="A4066" t="str">
        <f t="shared" si="64"/>
        <v>RTDAD</v>
      </c>
      <c r="B4066" s="17" t="s">
        <v>65</v>
      </c>
      <c r="C4066" s="18" t="s">
        <v>5</v>
      </c>
      <c r="D4066" s="18">
        <v>2270</v>
      </c>
      <c r="E4066" s="19" t="s">
        <v>47</v>
      </c>
    </row>
    <row r="4067" spans="1:5">
      <c r="A4067" t="str">
        <f t="shared" si="64"/>
        <v>RTDAE</v>
      </c>
      <c r="B4067" s="17" t="s">
        <v>85</v>
      </c>
      <c r="C4067" s="18" t="s">
        <v>5</v>
      </c>
      <c r="D4067" s="18">
        <v>2270</v>
      </c>
      <c r="E4067" s="19" t="s">
        <v>47</v>
      </c>
    </row>
    <row r="4068" spans="1:5">
      <c r="A4068" t="str">
        <f t="shared" si="64"/>
        <v>RTDBS</v>
      </c>
      <c r="B4068" s="17" t="s">
        <v>117</v>
      </c>
      <c r="C4068" s="18" t="s">
        <v>5</v>
      </c>
      <c r="D4068" s="18">
        <v>2270</v>
      </c>
      <c r="E4068" s="19" t="s">
        <v>47</v>
      </c>
    </row>
    <row r="4069" spans="1:5">
      <c r="A4069" t="str">
        <f t="shared" si="64"/>
        <v>RTDBX</v>
      </c>
      <c r="B4069" s="17" t="s">
        <v>118</v>
      </c>
      <c r="C4069" s="18" t="s">
        <v>5</v>
      </c>
      <c r="D4069" s="18">
        <v>2270</v>
      </c>
      <c r="E4069" s="19" t="s">
        <v>47</v>
      </c>
    </row>
    <row r="4070" spans="1:5">
      <c r="A4070" t="str">
        <f t="shared" si="64"/>
        <v>RTDB2</v>
      </c>
      <c r="B4070" s="14" t="s">
        <v>119</v>
      </c>
      <c r="C4070" s="15" t="s">
        <v>5</v>
      </c>
      <c r="D4070" s="15">
        <v>2270</v>
      </c>
      <c r="E4070" s="16" t="s">
        <v>47</v>
      </c>
    </row>
    <row r="4071" spans="1:5">
      <c r="A4071" t="str">
        <f t="shared" si="64"/>
        <v>RTDCS</v>
      </c>
      <c r="B4071" s="17" t="s">
        <v>120</v>
      </c>
      <c r="C4071" s="18" t="s">
        <v>5</v>
      </c>
      <c r="D4071" s="18">
        <v>2270</v>
      </c>
      <c r="E4071" s="19" t="s">
        <v>47</v>
      </c>
    </row>
    <row r="4072" spans="1:5">
      <c r="A4072" t="str">
        <f t="shared" si="64"/>
        <v>RTDCX</v>
      </c>
      <c r="B4072" s="14" t="s">
        <v>121</v>
      </c>
      <c r="C4072" s="15" t="s">
        <v>5</v>
      </c>
      <c r="D4072" s="15">
        <v>2270</v>
      </c>
      <c r="E4072" s="16" t="s">
        <v>47</v>
      </c>
    </row>
    <row r="4073" spans="1:5">
      <c r="A4073" t="str">
        <f t="shared" si="64"/>
        <v>RTDC2</v>
      </c>
      <c r="B4073" s="14" t="s">
        <v>122</v>
      </c>
      <c r="C4073" s="15" t="s">
        <v>5</v>
      </c>
      <c r="D4073" s="15">
        <v>2270</v>
      </c>
      <c r="E4073" s="16" t="s">
        <v>47</v>
      </c>
    </row>
    <row r="4074" spans="1:5">
      <c r="A4074" t="str">
        <f t="shared" si="64"/>
        <v>RTDDS</v>
      </c>
      <c r="B4074" s="14" t="s">
        <v>123</v>
      </c>
      <c r="C4074" s="15" t="s">
        <v>5</v>
      </c>
      <c r="D4074" s="15">
        <v>2270</v>
      </c>
      <c r="E4074" s="16" t="s">
        <v>47</v>
      </c>
    </row>
    <row r="4075" spans="1:5">
      <c r="A4075" t="str">
        <f t="shared" si="64"/>
        <v>RTDDX</v>
      </c>
      <c r="B4075" s="14" t="s">
        <v>124</v>
      </c>
      <c r="C4075" s="15" t="s">
        <v>5</v>
      </c>
      <c r="D4075" s="15">
        <v>2270</v>
      </c>
      <c r="E4075" s="16" t="s">
        <v>47</v>
      </c>
    </row>
    <row r="4076" spans="1:5">
      <c r="A4076" t="str">
        <f t="shared" si="64"/>
        <v>RTDD2</v>
      </c>
      <c r="B4076" s="17" t="s">
        <v>125</v>
      </c>
      <c r="C4076" s="18" t="s">
        <v>5</v>
      </c>
      <c r="D4076" s="18">
        <v>2270</v>
      </c>
      <c r="E4076" s="19" t="s">
        <v>47</v>
      </c>
    </row>
    <row r="4077" spans="1:5">
      <c r="A4077" t="str">
        <f t="shared" si="64"/>
        <v>RTDES</v>
      </c>
      <c r="B4077" s="14" t="s">
        <v>126</v>
      </c>
      <c r="C4077" s="15" t="s">
        <v>5</v>
      </c>
      <c r="D4077" s="15">
        <v>2270</v>
      </c>
      <c r="E4077" s="16" t="s">
        <v>47</v>
      </c>
    </row>
    <row r="4078" spans="1:5">
      <c r="A4078" t="str">
        <f t="shared" si="64"/>
        <v>RTDEX</v>
      </c>
      <c r="B4078" s="17" t="s">
        <v>127</v>
      </c>
      <c r="C4078" s="18" t="s">
        <v>5</v>
      </c>
      <c r="D4078" s="18">
        <v>2270</v>
      </c>
      <c r="E4078" s="19" t="s">
        <v>47</v>
      </c>
    </row>
    <row r="4079" spans="1:5">
      <c r="A4079" t="str">
        <f t="shared" si="64"/>
        <v>RTDE2</v>
      </c>
      <c r="B4079" s="17" t="s">
        <v>128</v>
      </c>
      <c r="C4079" s="18" t="s">
        <v>5</v>
      </c>
      <c r="D4079" s="18">
        <v>2270</v>
      </c>
      <c r="E4079" s="19" t="s">
        <v>47</v>
      </c>
    </row>
    <row r="4080" spans="1:5">
      <c r="A4080" t="str">
        <f t="shared" si="64"/>
        <v>Multi_Pack_BeerAA</v>
      </c>
      <c r="B4080" s="14" t="s">
        <v>4</v>
      </c>
      <c r="C4080" s="15" t="s">
        <v>146</v>
      </c>
      <c r="D4080" s="15">
        <v>2270</v>
      </c>
      <c r="E4080" s="16" t="s">
        <v>47</v>
      </c>
    </row>
    <row r="4081" spans="1:5">
      <c r="A4081" t="str">
        <f t="shared" si="64"/>
        <v>Multi_Pack_BeerAB</v>
      </c>
      <c r="B4081" s="14" t="s">
        <v>36</v>
      </c>
      <c r="C4081" s="15" t="s">
        <v>146</v>
      </c>
      <c r="D4081" s="15">
        <v>2270</v>
      </c>
      <c r="E4081" s="16" t="s">
        <v>47</v>
      </c>
    </row>
    <row r="4082" spans="1:5">
      <c r="A4082" t="str">
        <f t="shared" si="64"/>
        <v>Multi_Pack_BeerAC</v>
      </c>
      <c r="B4082" s="14" t="s">
        <v>51</v>
      </c>
      <c r="C4082" s="15" t="s">
        <v>146</v>
      </c>
      <c r="D4082" s="15">
        <v>2270</v>
      </c>
      <c r="E4082" s="16" t="s">
        <v>47</v>
      </c>
    </row>
    <row r="4083" spans="1:5">
      <c r="A4083" t="str">
        <f t="shared" si="64"/>
        <v>Multi_Pack_BeerAD</v>
      </c>
      <c r="B4083" s="14" t="s">
        <v>65</v>
      </c>
      <c r="C4083" s="15" t="s">
        <v>146</v>
      </c>
      <c r="D4083" s="15">
        <v>2270</v>
      </c>
      <c r="E4083" s="16" t="s">
        <v>47</v>
      </c>
    </row>
    <row r="4084" spans="1:5">
      <c r="A4084" t="str">
        <f t="shared" si="64"/>
        <v>Multi_Pack_BeerAE</v>
      </c>
      <c r="B4084" s="14" t="s">
        <v>85</v>
      </c>
      <c r="C4084" s="15" t="s">
        <v>146</v>
      </c>
      <c r="D4084" s="15">
        <v>2270</v>
      </c>
      <c r="E4084" s="16" t="s">
        <v>47</v>
      </c>
    </row>
    <row r="4085" spans="1:5">
      <c r="A4085" t="str">
        <f t="shared" si="64"/>
        <v>Multi_Pack_BeerAF</v>
      </c>
      <c r="B4085" s="17" t="s">
        <v>131</v>
      </c>
      <c r="C4085" s="18" t="s">
        <v>146</v>
      </c>
      <c r="D4085" s="18">
        <v>2270</v>
      </c>
      <c r="E4085" s="19" t="s">
        <v>47</v>
      </c>
    </row>
    <row r="4086" spans="1:5">
      <c r="A4086" t="str">
        <f t="shared" si="64"/>
        <v>Multi_Pack_BeerAS</v>
      </c>
      <c r="B4086" s="17" t="s">
        <v>93</v>
      </c>
      <c r="C4086" s="18" t="s">
        <v>146</v>
      </c>
      <c r="D4086" s="18">
        <v>2270</v>
      </c>
      <c r="E4086" s="19" t="s">
        <v>47</v>
      </c>
    </row>
    <row r="4087" spans="1:5">
      <c r="A4087" t="str">
        <f t="shared" si="64"/>
        <v>Multi_Pack_BeerAX</v>
      </c>
      <c r="B4087" s="17" t="s">
        <v>107</v>
      </c>
      <c r="C4087" s="18" t="s">
        <v>146</v>
      </c>
      <c r="D4087" s="18">
        <v>2270</v>
      </c>
      <c r="E4087" s="19" t="s">
        <v>47</v>
      </c>
    </row>
    <row r="4088" spans="1:5">
      <c r="A4088" t="str">
        <f t="shared" si="64"/>
        <v>Multi_Pack_BeerA2</v>
      </c>
      <c r="B4088" s="14" t="s">
        <v>116</v>
      </c>
      <c r="C4088" s="15" t="s">
        <v>146</v>
      </c>
      <c r="D4088" s="15">
        <v>2270</v>
      </c>
      <c r="E4088" s="16" t="s">
        <v>47</v>
      </c>
    </row>
    <row r="4089" spans="1:5">
      <c r="A4089" t="str">
        <f t="shared" si="64"/>
        <v>Multi_Pack_BeerBS</v>
      </c>
      <c r="B4089" s="17" t="s">
        <v>117</v>
      </c>
      <c r="C4089" s="18" t="s">
        <v>146</v>
      </c>
      <c r="D4089" s="18">
        <v>2270</v>
      </c>
      <c r="E4089" s="19" t="s">
        <v>47</v>
      </c>
    </row>
    <row r="4090" spans="1:5">
      <c r="A4090" t="str">
        <f t="shared" ref="A4090:A4153" si="65">C4090&amp;B4090</f>
        <v>Multi_Pack_BeerBX</v>
      </c>
      <c r="B4090" s="17" t="s">
        <v>118</v>
      </c>
      <c r="C4090" s="18" t="s">
        <v>146</v>
      </c>
      <c r="D4090" s="18">
        <v>2270</v>
      </c>
      <c r="E4090" s="19" t="s">
        <v>47</v>
      </c>
    </row>
    <row r="4091" spans="1:5">
      <c r="A4091" t="str">
        <f t="shared" si="65"/>
        <v>Multi_Pack_BeerB2</v>
      </c>
      <c r="B4091" s="14" t="s">
        <v>119</v>
      </c>
      <c r="C4091" s="15" t="s">
        <v>146</v>
      </c>
      <c r="D4091" s="15">
        <v>2270</v>
      </c>
      <c r="E4091" s="16" t="s">
        <v>47</v>
      </c>
    </row>
    <row r="4092" spans="1:5">
      <c r="A4092" t="str">
        <f t="shared" si="65"/>
        <v>Multi_Pack_BeerCS</v>
      </c>
      <c r="B4092" s="17" t="s">
        <v>120</v>
      </c>
      <c r="C4092" s="18" t="s">
        <v>146</v>
      </c>
      <c r="D4092" s="18">
        <v>2270</v>
      </c>
      <c r="E4092" s="19" t="s">
        <v>47</v>
      </c>
    </row>
    <row r="4093" spans="1:5">
      <c r="A4093" t="str">
        <f t="shared" si="65"/>
        <v>Multi_Pack_BeerCX</v>
      </c>
      <c r="B4093" s="17" t="s">
        <v>121</v>
      </c>
      <c r="C4093" s="18" t="s">
        <v>146</v>
      </c>
      <c r="D4093" s="18">
        <v>2270</v>
      </c>
      <c r="E4093" s="19" t="s">
        <v>47</v>
      </c>
    </row>
    <row r="4094" spans="1:5">
      <c r="A4094" t="str">
        <f t="shared" si="65"/>
        <v>Multi_Pack_BeerC2</v>
      </c>
      <c r="B4094" s="14" t="s">
        <v>122</v>
      </c>
      <c r="C4094" s="15" t="s">
        <v>146</v>
      </c>
      <c r="D4094" s="15">
        <v>2270</v>
      </c>
      <c r="E4094" s="16" t="s">
        <v>47</v>
      </c>
    </row>
    <row r="4095" spans="1:5">
      <c r="A4095" t="str">
        <f t="shared" si="65"/>
        <v>Multi_Pack_BeerDS</v>
      </c>
      <c r="B4095" s="17" t="s">
        <v>123</v>
      </c>
      <c r="C4095" s="18" t="s">
        <v>146</v>
      </c>
      <c r="D4095" s="18">
        <v>2270</v>
      </c>
      <c r="E4095" s="19" t="s">
        <v>47</v>
      </c>
    </row>
    <row r="4096" spans="1:5">
      <c r="A4096" t="str">
        <f t="shared" si="65"/>
        <v>Multi_Pack_BeerDX</v>
      </c>
      <c r="B4096" s="17" t="s">
        <v>124</v>
      </c>
      <c r="C4096" s="18" t="s">
        <v>146</v>
      </c>
      <c r="D4096" s="18">
        <v>2270</v>
      </c>
      <c r="E4096" s="19" t="s">
        <v>47</v>
      </c>
    </row>
    <row r="4097" spans="1:5">
      <c r="A4097" t="str">
        <f t="shared" si="65"/>
        <v>Multi_Pack_BeerD2</v>
      </c>
      <c r="B4097" s="14" t="s">
        <v>125</v>
      </c>
      <c r="C4097" s="15" t="s">
        <v>146</v>
      </c>
      <c r="D4097" s="15">
        <v>2270</v>
      </c>
      <c r="E4097" s="16" t="s">
        <v>47</v>
      </c>
    </row>
    <row r="4098" spans="1:5">
      <c r="A4098" t="str">
        <f t="shared" si="65"/>
        <v>Multi_Pack_BeerES</v>
      </c>
      <c r="B4098" s="17" t="s">
        <v>126</v>
      </c>
      <c r="C4098" s="18" t="s">
        <v>146</v>
      </c>
      <c r="D4098" s="18">
        <v>2270</v>
      </c>
      <c r="E4098" s="19" t="s">
        <v>47</v>
      </c>
    </row>
    <row r="4099" spans="1:5">
      <c r="A4099" t="str">
        <f t="shared" si="65"/>
        <v>Multi_Pack_BeerEX</v>
      </c>
      <c r="B4099" s="14" t="s">
        <v>127</v>
      </c>
      <c r="C4099" s="15" t="s">
        <v>146</v>
      </c>
      <c r="D4099" s="15">
        <v>2270</v>
      </c>
      <c r="E4099" s="16" t="s">
        <v>47</v>
      </c>
    </row>
    <row r="4100" spans="1:5">
      <c r="A4100" t="str">
        <f t="shared" si="65"/>
        <v>Multi_Pack_BeerE2</v>
      </c>
      <c r="B4100" s="14" t="s">
        <v>128</v>
      </c>
      <c r="C4100" s="15" t="s">
        <v>146</v>
      </c>
      <c r="D4100" s="15">
        <v>2270</v>
      </c>
      <c r="E4100" s="16" t="s">
        <v>47</v>
      </c>
    </row>
    <row r="4101" spans="1:5">
      <c r="A4101" t="str">
        <f t="shared" si="65"/>
        <v>Multi_Pack_BeerFS</v>
      </c>
      <c r="B4101" s="14" t="s">
        <v>134</v>
      </c>
      <c r="C4101" s="15" t="s">
        <v>146</v>
      </c>
      <c r="D4101" s="15">
        <v>2270</v>
      </c>
      <c r="E4101" s="16" t="s">
        <v>47</v>
      </c>
    </row>
    <row r="4102" spans="1:5">
      <c r="A4102" t="str">
        <f t="shared" si="65"/>
        <v>Multi_Pack_BeerFX</v>
      </c>
      <c r="B4102" s="17" t="s">
        <v>135</v>
      </c>
      <c r="C4102" s="18" t="s">
        <v>146</v>
      </c>
      <c r="D4102" s="18">
        <v>2270</v>
      </c>
      <c r="E4102" s="19" t="s">
        <v>47</v>
      </c>
    </row>
    <row r="4103" spans="1:5">
      <c r="A4103" t="str">
        <f t="shared" si="65"/>
        <v>Multi_Pack_BeerF2</v>
      </c>
      <c r="B4103" s="17" t="s">
        <v>136</v>
      </c>
      <c r="C4103" s="18" t="s">
        <v>146</v>
      </c>
      <c r="D4103" s="18">
        <v>2270</v>
      </c>
      <c r="E4103" s="19" t="s">
        <v>47</v>
      </c>
    </row>
    <row r="4104" spans="1:5">
      <c r="A4104" t="str">
        <f t="shared" si="65"/>
        <v>Single_Serve_BeerAB</v>
      </c>
      <c r="B4104" s="14" t="s">
        <v>36</v>
      </c>
      <c r="C4104" s="15" t="s">
        <v>145</v>
      </c>
      <c r="D4104" s="15">
        <v>2270</v>
      </c>
      <c r="E4104" s="16" t="s">
        <v>47</v>
      </c>
    </row>
    <row r="4105" spans="1:5">
      <c r="A4105" t="str">
        <f t="shared" si="65"/>
        <v>Single_Serve_BeerAC</v>
      </c>
      <c r="B4105" s="17" t="s">
        <v>51</v>
      </c>
      <c r="C4105" s="18" t="s">
        <v>145</v>
      </c>
      <c r="D4105" s="18">
        <v>2270</v>
      </c>
      <c r="E4105" s="19" t="s">
        <v>47</v>
      </c>
    </row>
    <row r="4106" spans="1:5">
      <c r="A4106" t="str">
        <f t="shared" si="65"/>
        <v>Single_Serve_BeerAD</v>
      </c>
      <c r="B4106" s="17" t="s">
        <v>65</v>
      </c>
      <c r="C4106" s="18" t="s">
        <v>145</v>
      </c>
      <c r="D4106" s="18">
        <v>2270</v>
      </c>
      <c r="E4106" s="19" t="s">
        <v>47</v>
      </c>
    </row>
    <row r="4107" spans="1:5">
      <c r="A4107" t="str">
        <f t="shared" si="65"/>
        <v>Single_Serve_BeerAE</v>
      </c>
      <c r="B4107" s="14" t="s">
        <v>85</v>
      </c>
      <c r="C4107" s="15" t="s">
        <v>145</v>
      </c>
      <c r="D4107" s="15">
        <v>2270</v>
      </c>
      <c r="E4107" s="16" t="s">
        <v>47</v>
      </c>
    </row>
    <row r="4108" spans="1:5">
      <c r="A4108" t="str">
        <f t="shared" si="65"/>
        <v>Single_Serve_BeerBS</v>
      </c>
      <c r="B4108" s="17" t="s">
        <v>117</v>
      </c>
      <c r="C4108" s="18" t="s">
        <v>145</v>
      </c>
      <c r="D4108" s="18">
        <v>2270</v>
      </c>
      <c r="E4108" s="19" t="s">
        <v>47</v>
      </c>
    </row>
    <row r="4109" spans="1:5">
      <c r="A4109" t="str">
        <f t="shared" si="65"/>
        <v>Single_Serve_BeerBX</v>
      </c>
      <c r="B4109" s="14" t="s">
        <v>118</v>
      </c>
      <c r="C4109" s="15" t="s">
        <v>145</v>
      </c>
      <c r="D4109" s="15">
        <v>2270</v>
      </c>
      <c r="E4109" s="16" t="s">
        <v>47</v>
      </c>
    </row>
    <row r="4110" spans="1:5">
      <c r="A4110" t="str">
        <f t="shared" si="65"/>
        <v>Single_Serve_BeerB2</v>
      </c>
      <c r="B4110" s="14" t="s">
        <v>119</v>
      </c>
      <c r="C4110" s="15" t="s">
        <v>145</v>
      </c>
      <c r="D4110" s="15">
        <v>2270</v>
      </c>
      <c r="E4110" s="16" t="s">
        <v>47</v>
      </c>
    </row>
    <row r="4111" spans="1:5">
      <c r="A4111" t="str">
        <f t="shared" si="65"/>
        <v>Single_Serve_BeerCS</v>
      </c>
      <c r="B4111" s="14" t="s">
        <v>120</v>
      </c>
      <c r="C4111" s="15" t="s">
        <v>145</v>
      </c>
      <c r="D4111" s="15">
        <v>2270</v>
      </c>
      <c r="E4111" s="16" t="s">
        <v>47</v>
      </c>
    </row>
    <row r="4112" spans="1:5">
      <c r="A4112" t="str">
        <f t="shared" si="65"/>
        <v>Single_Serve_BeerCX</v>
      </c>
      <c r="B4112" s="14" t="s">
        <v>121</v>
      </c>
      <c r="C4112" s="15" t="s">
        <v>145</v>
      </c>
      <c r="D4112" s="15">
        <v>2270</v>
      </c>
      <c r="E4112" s="16" t="s">
        <v>47</v>
      </c>
    </row>
    <row r="4113" spans="1:5">
      <c r="A4113" t="str">
        <f t="shared" si="65"/>
        <v>Single_Serve_BeerC2</v>
      </c>
      <c r="B4113" s="17" t="s">
        <v>122</v>
      </c>
      <c r="C4113" s="18" t="s">
        <v>145</v>
      </c>
      <c r="D4113" s="18">
        <v>2270</v>
      </c>
      <c r="E4113" s="19" t="s">
        <v>47</v>
      </c>
    </row>
    <row r="4114" spans="1:5">
      <c r="A4114" t="str">
        <f t="shared" si="65"/>
        <v>Single_Serve_BeerDS</v>
      </c>
      <c r="B4114" s="14" t="s">
        <v>123</v>
      </c>
      <c r="C4114" s="15" t="s">
        <v>145</v>
      </c>
      <c r="D4114" s="15">
        <v>2270</v>
      </c>
      <c r="E4114" s="16" t="s">
        <v>47</v>
      </c>
    </row>
    <row r="4115" spans="1:5">
      <c r="A4115" t="str">
        <f t="shared" si="65"/>
        <v>Single_Serve_BeerDX</v>
      </c>
      <c r="B4115" s="17" t="s">
        <v>124</v>
      </c>
      <c r="C4115" s="18" t="s">
        <v>145</v>
      </c>
      <c r="D4115" s="18">
        <v>2270</v>
      </c>
      <c r="E4115" s="19" t="s">
        <v>47</v>
      </c>
    </row>
    <row r="4116" spans="1:5">
      <c r="A4116" t="str">
        <f t="shared" si="65"/>
        <v>Single_Serve_BeerD2</v>
      </c>
      <c r="B4116" s="17" t="s">
        <v>125</v>
      </c>
      <c r="C4116" s="18" t="s">
        <v>145</v>
      </c>
      <c r="D4116" s="18">
        <v>2270</v>
      </c>
      <c r="E4116" s="19" t="s">
        <v>47</v>
      </c>
    </row>
    <row r="4117" spans="1:5">
      <c r="A4117" t="str">
        <f t="shared" si="65"/>
        <v>Single_Serve_BeerES</v>
      </c>
      <c r="B4117" s="17" t="s">
        <v>126</v>
      </c>
      <c r="C4117" s="18" t="s">
        <v>145</v>
      </c>
      <c r="D4117" s="18">
        <v>2270</v>
      </c>
      <c r="E4117" s="19" t="s">
        <v>47</v>
      </c>
    </row>
    <row r="4118" spans="1:5">
      <c r="A4118" t="str">
        <f t="shared" si="65"/>
        <v>Single_Serve_BeerEX</v>
      </c>
      <c r="B4118" s="17" t="s">
        <v>127</v>
      </c>
      <c r="C4118" s="18" t="s">
        <v>145</v>
      </c>
      <c r="D4118" s="18">
        <v>2270</v>
      </c>
      <c r="E4118" s="19" t="s">
        <v>47</v>
      </c>
    </row>
    <row r="4119" spans="1:5">
      <c r="A4119" t="str">
        <f t="shared" si="65"/>
        <v>Single_Serve_BeerE2</v>
      </c>
      <c r="B4119" s="14" t="s">
        <v>128</v>
      </c>
      <c r="C4119" s="15" t="s">
        <v>145</v>
      </c>
      <c r="D4119" s="15">
        <v>2270</v>
      </c>
      <c r="E4119" s="16" t="s">
        <v>47</v>
      </c>
    </row>
    <row r="4120" spans="1:5">
      <c r="A4120" t="str">
        <f t="shared" si="65"/>
        <v>SpiritsD2</v>
      </c>
      <c r="B4120" s="14" t="s">
        <v>125</v>
      </c>
      <c r="C4120" s="15" t="s">
        <v>141</v>
      </c>
      <c r="D4120" s="15">
        <v>2460</v>
      </c>
      <c r="E4120" s="16" t="s">
        <v>102</v>
      </c>
    </row>
    <row r="4121" spans="1:5">
      <c r="A4121" t="str">
        <f t="shared" si="65"/>
        <v>SpiritsCS</v>
      </c>
      <c r="B4121" s="17" t="s">
        <v>120</v>
      </c>
      <c r="C4121" s="18" t="s">
        <v>141</v>
      </c>
      <c r="D4121" s="18">
        <v>2270</v>
      </c>
      <c r="E4121" s="19" t="s">
        <v>47</v>
      </c>
    </row>
    <row r="4122" spans="1:5">
      <c r="A4122" t="str">
        <f t="shared" si="65"/>
        <v>SpiritsCX</v>
      </c>
      <c r="B4122" s="17" t="s">
        <v>121</v>
      </c>
      <c r="C4122" s="18" t="s">
        <v>141</v>
      </c>
      <c r="D4122" s="18">
        <v>2270</v>
      </c>
      <c r="E4122" s="19" t="s">
        <v>47</v>
      </c>
    </row>
    <row r="4123" spans="1:5">
      <c r="A4123" t="str">
        <f t="shared" si="65"/>
        <v>SpiritsC2</v>
      </c>
      <c r="B4123" s="17" t="s">
        <v>122</v>
      </c>
      <c r="C4123" s="18" t="s">
        <v>141</v>
      </c>
      <c r="D4123" s="18">
        <v>2270</v>
      </c>
      <c r="E4123" s="19" t="s">
        <v>47</v>
      </c>
    </row>
    <row r="4124" spans="1:5">
      <c r="A4124" t="str">
        <f t="shared" si="65"/>
        <v>SpiritsAC</v>
      </c>
      <c r="B4124" s="17" t="s">
        <v>51</v>
      </c>
      <c r="C4124" s="18" t="s">
        <v>141</v>
      </c>
      <c r="D4124" s="18">
        <v>2270</v>
      </c>
      <c r="E4124" s="19" t="s">
        <v>47</v>
      </c>
    </row>
    <row r="4125" spans="1:5">
      <c r="A4125" t="str">
        <f t="shared" si="65"/>
        <v>SpiritsDS</v>
      </c>
      <c r="B4125" s="17" t="s">
        <v>123</v>
      </c>
      <c r="C4125" s="18" t="s">
        <v>141</v>
      </c>
      <c r="D4125" s="18">
        <v>2270</v>
      </c>
      <c r="E4125" s="19" t="s">
        <v>47</v>
      </c>
    </row>
    <row r="4126" spans="1:5">
      <c r="A4126" t="str">
        <f t="shared" si="65"/>
        <v>SpiritsDX</v>
      </c>
      <c r="B4126" s="17" t="s">
        <v>124</v>
      </c>
      <c r="C4126" s="18" t="s">
        <v>141</v>
      </c>
      <c r="D4126" s="18">
        <v>2270</v>
      </c>
      <c r="E4126" s="19" t="s">
        <v>47</v>
      </c>
    </row>
    <row r="4127" spans="1:5">
      <c r="A4127" t="str">
        <f t="shared" si="65"/>
        <v>SpiritsD2</v>
      </c>
      <c r="B4127" s="17" t="s">
        <v>125</v>
      </c>
      <c r="C4127" s="18" t="s">
        <v>141</v>
      </c>
      <c r="D4127" s="18">
        <v>2270</v>
      </c>
      <c r="E4127" s="19" t="s">
        <v>47</v>
      </c>
    </row>
    <row r="4128" spans="1:5">
      <c r="A4128" t="str">
        <f t="shared" si="65"/>
        <v>WineCS</v>
      </c>
      <c r="B4128" s="14" t="s">
        <v>120</v>
      </c>
      <c r="C4128" s="15" t="s">
        <v>142</v>
      </c>
      <c r="D4128" s="15">
        <v>2460</v>
      </c>
      <c r="E4128" s="16" t="s">
        <v>102</v>
      </c>
    </row>
    <row r="4129" spans="1:5">
      <c r="A4129" t="str">
        <f t="shared" si="65"/>
        <v>WineC2</v>
      </c>
      <c r="B4129" s="14" t="s">
        <v>122</v>
      </c>
      <c r="C4129" s="15" t="s">
        <v>142</v>
      </c>
      <c r="D4129" s="15">
        <v>2460</v>
      </c>
      <c r="E4129" s="16" t="s">
        <v>102</v>
      </c>
    </row>
    <row r="4130" spans="1:5">
      <c r="A4130" t="str">
        <f t="shared" si="65"/>
        <v>WineDS</v>
      </c>
      <c r="B4130" s="14" t="s">
        <v>123</v>
      </c>
      <c r="C4130" s="15" t="s">
        <v>142</v>
      </c>
      <c r="D4130" s="15">
        <v>2460</v>
      </c>
      <c r="E4130" s="16" t="s">
        <v>102</v>
      </c>
    </row>
    <row r="4131" spans="1:5">
      <c r="A4131" t="str">
        <f t="shared" si="65"/>
        <v>WineD2</v>
      </c>
      <c r="B4131" s="14" t="s">
        <v>125</v>
      </c>
      <c r="C4131" s="15" t="s">
        <v>142</v>
      </c>
      <c r="D4131" s="15">
        <v>2460</v>
      </c>
      <c r="E4131" s="16" t="s">
        <v>102</v>
      </c>
    </row>
    <row r="4132" spans="1:5">
      <c r="A4132" t="str">
        <f t="shared" si="65"/>
        <v>WineCS</v>
      </c>
      <c r="B4132" s="17" t="s">
        <v>120</v>
      </c>
      <c r="C4132" s="18" t="s">
        <v>142</v>
      </c>
      <c r="D4132" s="18">
        <v>2270</v>
      </c>
      <c r="E4132" s="19" t="s">
        <v>47</v>
      </c>
    </row>
    <row r="4133" spans="1:5">
      <c r="A4133" t="str">
        <f t="shared" si="65"/>
        <v>WineCX</v>
      </c>
      <c r="B4133" s="17" t="s">
        <v>121</v>
      </c>
      <c r="C4133" s="18" t="s">
        <v>142</v>
      </c>
      <c r="D4133" s="18">
        <v>2270</v>
      </c>
      <c r="E4133" s="19" t="s">
        <v>47</v>
      </c>
    </row>
    <row r="4134" spans="1:5">
      <c r="A4134" t="str">
        <f t="shared" si="65"/>
        <v>WineC2</v>
      </c>
      <c r="B4134" s="17" t="s">
        <v>122</v>
      </c>
      <c r="C4134" s="18" t="s">
        <v>142</v>
      </c>
      <c r="D4134" s="18">
        <v>2270</v>
      </c>
      <c r="E4134" s="19" t="s">
        <v>47</v>
      </c>
    </row>
    <row r="4135" spans="1:5">
      <c r="A4135" t="str">
        <f t="shared" si="65"/>
        <v>WineAC</v>
      </c>
      <c r="B4135" s="17" t="s">
        <v>51</v>
      </c>
      <c r="C4135" s="18" t="s">
        <v>142</v>
      </c>
      <c r="D4135" s="18">
        <v>2270</v>
      </c>
      <c r="E4135" s="19" t="s">
        <v>47</v>
      </c>
    </row>
    <row r="4136" spans="1:5">
      <c r="A4136" t="str">
        <f t="shared" si="65"/>
        <v>RTDAA</v>
      </c>
      <c r="B4136" s="17" t="s">
        <v>4</v>
      </c>
      <c r="C4136" s="18" t="s">
        <v>5</v>
      </c>
      <c r="D4136" s="18">
        <v>2226</v>
      </c>
      <c r="E4136" s="19" t="s">
        <v>19</v>
      </c>
    </row>
    <row r="4137" spans="1:5">
      <c r="A4137" t="str">
        <f t="shared" si="65"/>
        <v>RTDAB</v>
      </c>
      <c r="B4137" s="17" t="s">
        <v>36</v>
      </c>
      <c r="C4137" s="18" t="s">
        <v>5</v>
      </c>
      <c r="D4137" s="18">
        <v>2226</v>
      </c>
      <c r="E4137" s="19" t="s">
        <v>19</v>
      </c>
    </row>
    <row r="4138" spans="1:5">
      <c r="A4138" t="str">
        <f t="shared" si="65"/>
        <v>RTDAC</v>
      </c>
      <c r="B4138" s="17" t="s">
        <v>51</v>
      </c>
      <c r="C4138" s="18" t="s">
        <v>5</v>
      </c>
      <c r="D4138" s="18">
        <v>2226</v>
      </c>
      <c r="E4138" s="19" t="s">
        <v>19</v>
      </c>
    </row>
    <row r="4139" spans="1:5">
      <c r="A4139" t="str">
        <f t="shared" si="65"/>
        <v>RTDAD</v>
      </c>
      <c r="B4139" s="14" t="s">
        <v>65</v>
      </c>
      <c r="C4139" s="15" t="s">
        <v>5</v>
      </c>
      <c r="D4139" s="15">
        <v>2226</v>
      </c>
      <c r="E4139" s="16" t="s">
        <v>19</v>
      </c>
    </row>
    <row r="4140" spans="1:5">
      <c r="A4140" t="str">
        <f t="shared" si="65"/>
        <v>RTDAE</v>
      </c>
      <c r="B4140" s="14" t="s">
        <v>85</v>
      </c>
      <c r="C4140" s="15" t="s">
        <v>5</v>
      </c>
      <c r="D4140" s="15">
        <v>2226</v>
      </c>
      <c r="E4140" s="16" t="s">
        <v>19</v>
      </c>
    </row>
    <row r="4141" spans="1:5">
      <c r="A4141" t="str">
        <f t="shared" si="65"/>
        <v>RTDAS</v>
      </c>
      <c r="B4141" s="14" t="s">
        <v>93</v>
      </c>
      <c r="C4141" s="15" t="s">
        <v>5</v>
      </c>
      <c r="D4141" s="15">
        <v>2226</v>
      </c>
      <c r="E4141" s="16" t="s">
        <v>19</v>
      </c>
    </row>
    <row r="4142" spans="1:5">
      <c r="A4142" t="str">
        <f t="shared" si="65"/>
        <v>RTDAX</v>
      </c>
      <c r="B4142" s="14" t="s">
        <v>107</v>
      </c>
      <c r="C4142" s="15" t="s">
        <v>5</v>
      </c>
      <c r="D4142" s="15">
        <v>2226</v>
      </c>
      <c r="E4142" s="16" t="s">
        <v>19</v>
      </c>
    </row>
    <row r="4143" spans="1:5">
      <c r="A4143" t="str">
        <f t="shared" si="65"/>
        <v>RTDA2</v>
      </c>
      <c r="B4143" s="17" t="s">
        <v>116</v>
      </c>
      <c r="C4143" s="18" t="s">
        <v>5</v>
      </c>
      <c r="D4143" s="18">
        <v>2226</v>
      </c>
      <c r="E4143" s="19" t="s">
        <v>19</v>
      </c>
    </row>
    <row r="4144" spans="1:5">
      <c r="A4144" t="str">
        <f t="shared" si="65"/>
        <v>RTDBS</v>
      </c>
      <c r="B4144" s="14" t="s">
        <v>117</v>
      </c>
      <c r="C4144" s="15" t="s">
        <v>5</v>
      </c>
      <c r="D4144" s="15">
        <v>2226</v>
      </c>
      <c r="E4144" s="16" t="s">
        <v>19</v>
      </c>
    </row>
    <row r="4145" spans="1:5">
      <c r="A4145" t="str">
        <f t="shared" si="65"/>
        <v>RTDBX</v>
      </c>
      <c r="B4145" s="14" t="s">
        <v>118</v>
      </c>
      <c r="C4145" s="15" t="s">
        <v>5</v>
      </c>
      <c r="D4145" s="15">
        <v>2226</v>
      </c>
      <c r="E4145" s="16" t="s">
        <v>19</v>
      </c>
    </row>
    <row r="4146" spans="1:5">
      <c r="A4146" t="str">
        <f t="shared" si="65"/>
        <v>RTDB2</v>
      </c>
      <c r="B4146" s="17" t="s">
        <v>119</v>
      </c>
      <c r="C4146" s="18" t="s">
        <v>5</v>
      </c>
      <c r="D4146" s="18">
        <v>2226</v>
      </c>
      <c r="E4146" s="19" t="s">
        <v>19</v>
      </c>
    </row>
    <row r="4147" spans="1:5">
      <c r="A4147" t="str">
        <f t="shared" si="65"/>
        <v>RTDCS</v>
      </c>
      <c r="B4147" s="14" t="s">
        <v>120</v>
      </c>
      <c r="C4147" s="15" t="s">
        <v>5</v>
      </c>
      <c r="D4147" s="15">
        <v>2226</v>
      </c>
      <c r="E4147" s="16" t="s">
        <v>19</v>
      </c>
    </row>
    <row r="4148" spans="1:5">
      <c r="A4148" t="str">
        <f t="shared" si="65"/>
        <v>RTDCX</v>
      </c>
      <c r="B4148" s="17" t="s">
        <v>121</v>
      </c>
      <c r="C4148" s="18" t="s">
        <v>5</v>
      </c>
      <c r="D4148" s="18">
        <v>2226</v>
      </c>
      <c r="E4148" s="19" t="s">
        <v>19</v>
      </c>
    </row>
    <row r="4149" spans="1:5">
      <c r="A4149" t="str">
        <f t="shared" si="65"/>
        <v>RTDC2</v>
      </c>
      <c r="B4149" s="17" t="s">
        <v>122</v>
      </c>
      <c r="C4149" s="18" t="s">
        <v>5</v>
      </c>
      <c r="D4149" s="18">
        <v>2226</v>
      </c>
      <c r="E4149" s="19" t="s">
        <v>19</v>
      </c>
    </row>
    <row r="4150" spans="1:5">
      <c r="A4150" t="str">
        <f t="shared" si="65"/>
        <v>RTDDS</v>
      </c>
      <c r="B4150" s="17" t="s">
        <v>123</v>
      </c>
      <c r="C4150" s="18" t="s">
        <v>5</v>
      </c>
      <c r="D4150" s="18">
        <v>2226</v>
      </c>
      <c r="E4150" s="19" t="s">
        <v>19</v>
      </c>
    </row>
    <row r="4151" spans="1:5">
      <c r="A4151" t="str">
        <f t="shared" si="65"/>
        <v>RTDDX</v>
      </c>
      <c r="B4151" s="17" t="s">
        <v>124</v>
      </c>
      <c r="C4151" s="18" t="s">
        <v>5</v>
      </c>
      <c r="D4151" s="18">
        <v>2226</v>
      </c>
      <c r="E4151" s="19" t="s">
        <v>19</v>
      </c>
    </row>
    <row r="4152" spans="1:5">
      <c r="A4152" t="str">
        <f t="shared" si="65"/>
        <v>RTDD2</v>
      </c>
      <c r="B4152" s="14" t="s">
        <v>125</v>
      </c>
      <c r="C4152" s="15" t="s">
        <v>5</v>
      </c>
      <c r="D4152" s="15">
        <v>2226</v>
      </c>
      <c r="E4152" s="16" t="s">
        <v>19</v>
      </c>
    </row>
    <row r="4153" spans="1:5">
      <c r="A4153" t="str">
        <f t="shared" si="65"/>
        <v>RTDES</v>
      </c>
      <c r="B4153" s="17" t="s">
        <v>126</v>
      </c>
      <c r="C4153" s="18" t="s">
        <v>5</v>
      </c>
      <c r="D4153" s="18">
        <v>2226</v>
      </c>
      <c r="E4153" s="19" t="s">
        <v>19</v>
      </c>
    </row>
    <row r="4154" spans="1:5">
      <c r="A4154" t="str">
        <f t="shared" ref="A4154:A4217" si="66">C4154&amp;B4154</f>
        <v>RTDEX</v>
      </c>
      <c r="B4154" s="14" t="s">
        <v>127</v>
      </c>
      <c r="C4154" s="15" t="s">
        <v>5</v>
      </c>
      <c r="D4154" s="15">
        <v>2226</v>
      </c>
      <c r="E4154" s="16" t="s">
        <v>19</v>
      </c>
    </row>
    <row r="4155" spans="1:5">
      <c r="A4155" t="str">
        <f t="shared" si="66"/>
        <v>RTDE2</v>
      </c>
      <c r="B4155" s="14" t="s">
        <v>128</v>
      </c>
      <c r="C4155" s="15" t="s">
        <v>5</v>
      </c>
      <c r="D4155" s="15">
        <v>2226</v>
      </c>
      <c r="E4155" s="16" t="s">
        <v>19</v>
      </c>
    </row>
    <row r="4156" spans="1:5">
      <c r="A4156" t="str">
        <f t="shared" si="66"/>
        <v>Multi_Pack_BeerAA</v>
      </c>
      <c r="B4156" s="14" t="s">
        <v>4</v>
      </c>
      <c r="C4156" s="15" t="s">
        <v>146</v>
      </c>
      <c r="D4156" s="15">
        <v>2226</v>
      </c>
      <c r="E4156" s="16" t="s">
        <v>19</v>
      </c>
    </row>
    <row r="4157" spans="1:5">
      <c r="A4157" t="str">
        <f t="shared" si="66"/>
        <v>Multi_Pack_BeerAB</v>
      </c>
      <c r="B4157" s="14" t="s">
        <v>36</v>
      </c>
      <c r="C4157" s="15" t="s">
        <v>146</v>
      </c>
      <c r="D4157" s="15">
        <v>2226</v>
      </c>
      <c r="E4157" s="16" t="s">
        <v>19</v>
      </c>
    </row>
    <row r="4158" spans="1:5">
      <c r="A4158" t="str">
        <f t="shared" si="66"/>
        <v>Multi_Pack_BeerAC</v>
      </c>
      <c r="B4158" s="14" t="s">
        <v>51</v>
      </c>
      <c r="C4158" s="15" t="s">
        <v>146</v>
      </c>
      <c r="D4158" s="15">
        <v>2226</v>
      </c>
      <c r="E4158" s="16" t="s">
        <v>19</v>
      </c>
    </row>
    <row r="4159" spans="1:5">
      <c r="A4159" t="str">
        <f t="shared" si="66"/>
        <v>Multi_Pack_BeerAD</v>
      </c>
      <c r="B4159" s="14" t="s">
        <v>65</v>
      </c>
      <c r="C4159" s="15" t="s">
        <v>146</v>
      </c>
      <c r="D4159" s="15">
        <v>2226</v>
      </c>
      <c r="E4159" s="16" t="s">
        <v>19</v>
      </c>
    </row>
    <row r="4160" spans="1:5">
      <c r="A4160" t="str">
        <f t="shared" si="66"/>
        <v>Multi_Pack_BeerAE</v>
      </c>
      <c r="B4160" s="14" t="s">
        <v>85</v>
      </c>
      <c r="C4160" s="15" t="s">
        <v>146</v>
      </c>
      <c r="D4160" s="15">
        <v>2226</v>
      </c>
      <c r="E4160" s="16" t="s">
        <v>19</v>
      </c>
    </row>
    <row r="4161" spans="1:5">
      <c r="A4161" t="str">
        <f t="shared" si="66"/>
        <v>Multi_Pack_BeerAF</v>
      </c>
      <c r="B4161" s="17" t="s">
        <v>131</v>
      </c>
      <c r="C4161" s="18" t="s">
        <v>146</v>
      </c>
      <c r="D4161" s="18">
        <v>2226</v>
      </c>
      <c r="E4161" s="19" t="s">
        <v>19</v>
      </c>
    </row>
    <row r="4162" spans="1:5">
      <c r="A4162" t="str">
        <f t="shared" si="66"/>
        <v>Multi_Pack_BeerAS</v>
      </c>
      <c r="B4162" s="17" t="s">
        <v>93</v>
      </c>
      <c r="C4162" s="18" t="s">
        <v>146</v>
      </c>
      <c r="D4162" s="18">
        <v>2226</v>
      </c>
      <c r="E4162" s="19" t="s">
        <v>19</v>
      </c>
    </row>
    <row r="4163" spans="1:5">
      <c r="A4163" t="str">
        <f t="shared" si="66"/>
        <v>Multi_Pack_BeerAX</v>
      </c>
      <c r="B4163" s="17" t="s">
        <v>107</v>
      </c>
      <c r="C4163" s="18" t="s">
        <v>146</v>
      </c>
      <c r="D4163" s="18">
        <v>2226</v>
      </c>
      <c r="E4163" s="19" t="s">
        <v>19</v>
      </c>
    </row>
    <row r="4164" spans="1:5">
      <c r="A4164" t="str">
        <f t="shared" si="66"/>
        <v>Multi_Pack_BeerA2</v>
      </c>
      <c r="B4164" s="14" t="s">
        <v>116</v>
      </c>
      <c r="C4164" s="15" t="s">
        <v>146</v>
      </c>
      <c r="D4164" s="15">
        <v>2226</v>
      </c>
      <c r="E4164" s="16" t="s">
        <v>19</v>
      </c>
    </row>
    <row r="4165" spans="1:5">
      <c r="A4165" t="str">
        <f t="shared" si="66"/>
        <v>Multi_Pack_BeerBS</v>
      </c>
      <c r="B4165" s="17" t="s">
        <v>117</v>
      </c>
      <c r="C4165" s="18" t="s">
        <v>146</v>
      </c>
      <c r="D4165" s="18">
        <v>2226</v>
      </c>
      <c r="E4165" s="19" t="s">
        <v>19</v>
      </c>
    </row>
    <row r="4166" spans="1:5">
      <c r="A4166" t="str">
        <f t="shared" si="66"/>
        <v>Multi_Pack_BeerBX</v>
      </c>
      <c r="B4166" s="17" t="s">
        <v>118</v>
      </c>
      <c r="C4166" s="18" t="s">
        <v>146</v>
      </c>
      <c r="D4166" s="18">
        <v>2226</v>
      </c>
      <c r="E4166" s="19" t="s">
        <v>19</v>
      </c>
    </row>
    <row r="4167" spans="1:5">
      <c r="A4167" t="str">
        <f t="shared" si="66"/>
        <v>Multi_Pack_BeerB2</v>
      </c>
      <c r="B4167" s="14" t="s">
        <v>119</v>
      </c>
      <c r="C4167" s="15" t="s">
        <v>146</v>
      </c>
      <c r="D4167" s="15">
        <v>2226</v>
      </c>
      <c r="E4167" s="16" t="s">
        <v>19</v>
      </c>
    </row>
    <row r="4168" spans="1:5">
      <c r="A4168" t="str">
        <f t="shared" si="66"/>
        <v>Multi_Pack_BeerCS</v>
      </c>
      <c r="B4168" s="17" t="s">
        <v>120</v>
      </c>
      <c r="C4168" s="18" t="s">
        <v>146</v>
      </c>
      <c r="D4168" s="18">
        <v>2226</v>
      </c>
      <c r="E4168" s="19" t="s">
        <v>19</v>
      </c>
    </row>
    <row r="4169" spans="1:5">
      <c r="A4169" t="str">
        <f t="shared" si="66"/>
        <v>Multi_Pack_BeerCX</v>
      </c>
      <c r="B4169" s="17" t="s">
        <v>121</v>
      </c>
      <c r="C4169" s="18" t="s">
        <v>146</v>
      </c>
      <c r="D4169" s="18">
        <v>2226</v>
      </c>
      <c r="E4169" s="19" t="s">
        <v>19</v>
      </c>
    </row>
    <row r="4170" spans="1:5">
      <c r="A4170" t="str">
        <f t="shared" si="66"/>
        <v>Multi_Pack_BeerC2</v>
      </c>
      <c r="B4170" s="14" t="s">
        <v>122</v>
      </c>
      <c r="C4170" s="15" t="s">
        <v>146</v>
      </c>
      <c r="D4170" s="15">
        <v>2226</v>
      </c>
      <c r="E4170" s="16" t="s">
        <v>19</v>
      </c>
    </row>
    <row r="4171" spans="1:5">
      <c r="A4171" t="str">
        <f t="shared" si="66"/>
        <v>Multi_Pack_BeerDS</v>
      </c>
      <c r="B4171" s="17" t="s">
        <v>123</v>
      </c>
      <c r="C4171" s="18" t="s">
        <v>146</v>
      </c>
      <c r="D4171" s="18">
        <v>2226</v>
      </c>
      <c r="E4171" s="19" t="s">
        <v>19</v>
      </c>
    </row>
    <row r="4172" spans="1:5">
      <c r="A4172" t="str">
        <f t="shared" si="66"/>
        <v>Multi_Pack_BeerDX</v>
      </c>
      <c r="B4172" s="17" t="s">
        <v>124</v>
      </c>
      <c r="C4172" s="18" t="s">
        <v>146</v>
      </c>
      <c r="D4172" s="18">
        <v>2226</v>
      </c>
      <c r="E4172" s="19" t="s">
        <v>19</v>
      </c>
    </row>
    <row r="4173" spans="1:5">
      <c r="A4173" t="str">
        <f t="shared" si="66"/>
        <v>Multi_Pack_BeerD2</v>
      </c>
      <c r="B4173" s="14" t="s">
        <v>125</v>
      </c>
      <c r="C4173" s="15" t="s">
        <v>146</v>
      </c>
      <c r="D4173" s="15">
        <v>2226</v>
      </c>
      <c r="E4173" s="16" t="s">
        <v>19</v>
      </c>
    </row>
    <row r="4174" spans="1:5">
      <c r="A4174" t="str">
        <f t="shared" si="66"/>
        <v>Multi_Pack_BeerES</v>
      </c>
      <c r="B4174" s="17" t="s">
        <v>126</v>
      </c>
      <c r="C4174" s="18" t="s">
        <v>146</v>
      </c>
      <c r="D4174" s="18">
        <v>2226</v>
      </c>
      <c r="E4174" s="19" t="s">
        <v>19</v>
      </c>
    </row>
    <row r="4175" spans="1:5">
      <c r="A4175" t="str">
        <f t="shared" si="66"/>
        <v>Multi_Pack_BeerEX</v>
      </c>
      <c r="B4175" s="14" t="s">
        <v>127</v>
      </c>
      <c r="C4175" s="15" t="s">
        <v>146</v>
      </c>
      <c r="D4175" s="15">
        <v>2226</v>
      </c>
      <c r="E4175" s="16" t="s">
        <v>19</v>
      </c>
    </row>
    <row r="4176" spans="1:5">
      <c r="A4176" t="str">
        <f t="shared" si="66"/>
        <v>Multi_Pack_BeerE2</v>
      </c>
      <c r="B4176" s="14" t="s">
        <v>128</v>
      </c>
      <c r="C4176" s="15" t="s">
        <v>146</v>
      </c>
      <c r="D4176" s="15">
        <v>2226</v>
      </c>
      <c r="E4176" s="16" t="s">
        <v>19</v>
      </c>
    </row>
    <row r="4177" spans="1:5">
      <c r="A4177" t="str">
        <f t="shared" si="66"/>
        <v>Multi_Pack_BeerFS</v>
      </c>
      <c r="B4177" s="14" t="s">
        <v>134</v>
      </c>
      <c r="C4177" s="15" t="s">
        <v>146</v>
      </c>
      <c r="D4177" s="15">
        <v>2226</v>
      </c>
      <c r="E4177" s="16" t="s">
        <v>19</v>
      </c>
    </row>
    <row r="4178" spans="1:5">
      <c r="A4178" t="str">
        <f t="shared" si="66"/>
        <v>Multi_Pack_BeerFX</v>
      </c>
      <c r="B4178" s="17" t="s">
        <v>135</v>
      </c>
      <c r="C4178" s="18" t="s">
        <v>146</v>
      </c>
      <c r="D4178" s="18">
        <v>2226</v>
      </c>
      <c r="E4178" s="19" t="s">
        <v>19</v>
      </c>
    </row>
    <row r="4179" spans="1:5">
      <c r="A4179" t="str">
        <f t="shared" si="66"/>
        <v>Multi_Pack_BeerF2</v>
      </c>
      <c r="B4179" s="17" t="s">
        <v>136</v>
      </c>
      <c r="C4179" s="18" t="s">
        <v>146</v>
      </c>
      <c r="D4179" s="18">
        <v>2226</v>
      </c>
      <c r="E4179" s="19" t="s">
        <v>19</v>
      </c>
    </row>
    <row r="4180" spans="1:5">
      <c r="A4180" t="str">
        <f t="shared" si="66"/>
        <v>Single_Serve_BeerAA</v>
      </c>
      <c r="B4180" s="17" t="s">
        <v>4</v>
      </c>
      <c r="C4180" s="18" t="s">
        <v>145</v>
      </c>
      <c r="D4180" s="18">
        <v>2226</v>
      </c>
      <c r="E4180" s="19" t="s">
        <v>19</v>
      </c>
    </row>
    <row r="4181" spans="1:5">
      <c r="A4181" t="str">
        <f t="shared" si="66"/>
        <v>Single_Serve_BeerAB</v>
      </c>
      <c r="B4181" s="17" t="s">
        <v>36</v>
      </c>
      <c r="C4181" s="18" t="s">
        <v>145</v>
      </c>
      <c r="D4181" s="18">
        <v>2226</v>
      </c>
      <c r="E4181" s="19" t="s">
        <v>19</v>
      </c>
    </row>
    <row r="4182" spans="1:5">
      <c r="A4182" t="str">
        <f t="shared" si="66"/>
        <v>Single_Serve_BeerAC</v>
      </c>
      <c r="B4182" s="14" t="s">
        <v>51</v>
      </c>
      <c r="C4182" s="15" t="s">
        <v>145</v>
      </c>
      <c r="D4182" s="15">
        <v>2226</v>
      </c>
      <c r="E4182" s="16" t="s">
        <v>19</v>
      </c>
    </row>
    <row r="4183" spans="1:5">
      <c r="A4183" t="str">
        <f t="shared" si="66"/>
        <v>Single_Serve_BeerAD</v>
      </c>
      <c r="B4183" s="14" t="s">
        <v>65</v>
      </c>
      <c r="C4183" s="15" t="s">
        <v>145</v>
      </c>
      <c r="D4183" s="15">
        <v>2226</v>
      </c>
      <c r="E4183" s="16" t="s">
        <v>19</v>
      </c>
    </row>
    <row r="4184" spans="1:5">
      <c r="A4184" t="str">
        <f t="shared" si="66"/>
        <v>Single_Serve_BeerAE</v>
      </c>
      <c r="B4184" s="17" t="s">
        <v>85</v>
      </c>
      <c r="C4184" s="18" t="s">
        <v>145</v>
      </c>
      <c r="D4184" s="18">
        <v>2226</v>
      </c>
      <c r="E4184" s="19" t="s">
        <v>19</v>
      </c>
    </row>
    <row r="4185" spans="1:5">
      <c r="A4185" t="str">
        <f t="shared" si="66"/>
        <v>Single_Serve_BeerAS</v>
      </c>
      <c r="B4185" s="17" t="s">
        <v>93</v>
      </c>
      <c r="C4185" s="18" t="s">
        <v>145</v>
      </c>
      <c r="D4185" s="18">
        <v>2226</v>
      </c>
      <c r="E4185" s="19" t="s">
        <v>19</v>
      </c>
    </row>
    <row r="4186" spans="1:5">
      <c r="A4186" t="str">
        <f t="shared" si="66"/>
        <v>Single_Serve_BeerAX</v>
      </c>
      <c r="B4186" s="14" t="s">
        <v>107</v>
      </c>
      <c r="C4186" s="15" t="s">
        <v>145</v>
      </c>
      <c r="D4186" s="15">
        <v>2226</v>
      </c>
      <c r="E4186" s="16" t="s">
        <v>19</v>
      </c>
    </row>
    <row r="4187" spans="1:5">
      <c r="A4187" t="str">
        <f t="shared" si="66"/>
        <v>Single_Serve_BeerA2</v>
      </c>
      <c r="B4187" s="14" t="s">
        <v>116</v>
      </c>
      <c r="C4187" s="15" t="s">
        <v>145</v>
      </c>
      <c r="D4187" s="15">
        <v>2226</v>
      </c>
      <c r="E4187" s="16" t="s">
        <v>19</v>
      </c>
    </row>
    <row r="4188" spans="1:5">
      <c r="A4188" t="str">
        <f t="shared" si="66"/>
        <v>Single_Serve_BeerBS</v>
      </c>
      <c r="B4188" s="17" t="s">
        <v>117</v>
      </c>
      <c r="C4188" s="18" t="s">
        <v>145</v>
      </c>
      <c r="D4188" s="18">
        <v>2226</v>
      </c>
      <c r="E4188" s="19" t="s">
        <v>19</v>
      </c>
    </row>
    <row r="4189" spans="1:5">
      <c r="A4189" t="str">
        <f t="shared" si="66"/>
        <v>Single_Serve_BeerBX</v>
      </c>
      <c r="B4189" s="17" t="s">
        <v>118</v>
      </c>
      <c r="C4189" s="18" t="s">
        <v>145</v>
      </c>
      <c r="D4189" s="18">
        <v>2226</v>
      </c>
      <c r="E4189" s="19" t="s">
        <v>19</v>
      </c>
    </row>
    <row r="4190" spans="1:5">
      <c r="A4190" t="str">
        <f t="shared" si="66"/>
        <v>Single_Serve_BeerB2</v>
      </c>
      <c r="B4190" s="14" t="s">
        <v>119</v>
      </c>
      <c r="C4190" s="15" t="s">
        <v>145</v>
      </c>
      <c r="D4190" s="15">
        <v>2226</v>
      </c>
      <c r="E4190" s="16" t="s">
        <v>19</v>
      </c>
    </row>
    <row r="4191" spans="1:5">
      <c r="A4191" t="str">
        <f t="shared" si="66"/>
        <v>Single_Serve_BeerCS</v>
      </c>
      <c r="B4191" s="14" t="s">
        <v>120</v>
      </c>
      <c r="C4191" s="15" t="s">
        <v>145</v>
      </c>
      <c r="D4191" s="15">
        <v>2226</v>
      </c>
      <c r="E4191" s="16" t="s">
        <v>19</v>
      </c>
    </row>
    <row r="4192" spans="1:5">
      <c r="A4192" t="str">
        <f t="shared" si="66"/>
        <v>Single_Serve_BeerCX</v>
      </c>
      <c r="B4192" s="17" t="s">
        <v>121</v>
      </c>
      <c r="C4192" s="18" t="s">
        <v>145</v>
      </c>
      <c r="D4192" s="18">
        <v>2226</v>
      </c>
      <c r="E4192" s="19" t="s">
        <v>19</v>
      </c>
    </row>
    <row r="4193" spans="1:5">
      <c r="A4193" t="str">
        <f t="shared" si="66"/>
        <v>Single_Serve_BeerC2</v>
      </c>
      <c r="B4193" s="17" t="s">
        <v>122</v>
      </c>
      <c r="C4193" s="18" t="s">
        <v>145</v>
      </c>
      <c r="D4193" s="18">
        <v>2226</v>
      </c>
      <c r="E4193" s="19" t="s">
        <v>19</v>
      </c>
    </row>
    <row r="4194" spans="1:5">
      <c r="A4194" t="str">
        <f t="shared" si="66"/>
        <v>Single_Serve_BeerDS</v>
      </c>
      <c r="B4194" s="14" t="s">
        <v>123</v>
      </c>
      <c r="C4194" s="15" t="s">
        <v>145</v>
      </c>
      <c r="D4194" s="15">
        <v>2226</v>
      </c>
      <c r="E4194" s="16" t="s">
        <v>19</v>
      </c>
    </row>
    <row r="4195" spans="1:5">
      <c r="A4195" t="str">
        <f t="shared" si="66"/>
        <v>Single_Serve_BeerDX</v>
      </c>
      <c r="B4195" s="14" t="s">
        <v>124</v>
      </c>
      <c r="C4195" s="15" t="s">
        <v>145</v>
      </c>
      <c r="D4195" s="15">
        <v>2226</v>
      </c>
      <c r="E4195" s="16" t="s">
        <v>19</v>
      </c>
    </row>
    <row r="4196" spans="1:5">
      <c r="A4196" t="str">
        <f t="shared" si="66"/>
        <v>Single_Serve_BeerD2</v>
      </c>
      <c r="B4196" s="17" t="s">
        <v>125</v>
      </c>
      <c r="C4196" s="18" t="s">
        <v>145</v>
      </c>
      <c r="D4196" s="18">
        <v>2226</v>
      </c>
      <c r="E4196" s="19" t="s">
        <v>19</v>
      </c>
    </row>
    <row r="4197" spans="1:5">
      <c r="A4197" t="str">
        <f t="shared" si="66"/>
        <v>Single_Serve_BeerES</v>
      </c>
      <c r="B4197" s="17" t="s">
        <v>126</v>
      </c>
      <c r="C4197" s="18" t="s">
        <v>145</v>
      </c>
      <c r="D4197" s="18">
        <v>2226</v>
      </c>
      <c r="E4197" s="19" t="s">
        <v>19</v>
      </c>
    </row>
    <row r="4198" spans="1:5">
      <c r="A4198" t="str">
        <f t="shared" si="66"/>
        <v>Single_Serve_BeerEX</v>
      </c>
      <c r="B4198" s="14" t="s">
        <v>127</v>
      </c>
      <c r="C4198" s="15" t="s">
        <v>145</v>
      </c>
      <c r="D4198" s="15">
        <v>2226</v>
      </c>
      <c r="E4198" s="16" t="s">
        <v>19</v>
      </c>
    </row>
    <row r="4199" spans="1:5">
      <c r="A4199" t="str">
        <f t="shared" si="66"/>
        <v>Single_Serve_BeerE2</v>
      </c>
      <c r="B4199" s="14" t="s">
        <v>128</v>
      </c>
      <c r="C4199" s="15" t="s">
        <v>145</v>
      </c>
      <c r="D4199" s="15">
        <v>2226</v>
      </c>
      <c r="E4199" s="16" t="s">
        <v>19</v>
      </c>
    </row>
    <row r="4200" spans="1:5">
      <c r="A4200" t="str">
        <f t="shared" si="66"/>
        <v>SpiritsAD</v>
      </c>
      <c r="B4200" s="17" t="s">
        <v>65</v>
      </c>
      <c r="C4200" s="18" t="s">
        <v>141</v>
      </c>
      <c r="D4200" s="18">
        <v>2270</v>
      </c>
      <c r="E4200" s="19" t="s">
        <v>47</v>
      </c>
    </row>
    <row r="4201" spans="1:5">
      <c r="A4201" t="str">
        <f t="shared" si="66"/>
        <v>SpiritsAS</v>
      </c>
      <c r="B4201" s="14" t="s">
        <v>93</v>
      </c>
      <c r="C4201" s="15" t="s">
        <v>141</v>
      </c>
      <c r="D4201" s="15">
        <v>2226</v>
      </c>
      <c r="E4201" s="16" t="s">
        <v>19</v>
      </c>
    </row>
    <row r="4202" spans="1:5">
      <c r="A4202" t="str">
        <f t="shared" si="66"/>
        <v>SpiritsAX</v>
      </c>
      <c r="B4202" s="14" t="s">
        <v>107</v>
      </c>
      <c r="C4202" s="15" t="s">
        <v>141</v>
      </c>
      <c r="D4202" s="15">
        <v>2226</v>
      </c>
      <c r="E4202" s="16" t="s">
        <v>19</v>
      </c>
    </row>
    <row r="4203" spans="1:5">
      <c r="A4203" t="str">
        <f t="shared" si="66"/>
        <v>SpiritsA2</v>
      </c>
      <c r="B4203" s="14" t="s">
        <v>116</v>
      </c>
      <c r="C4203" s="15" t="s">
        <v>141</v>
      </c>
      <c r="D4203" s="15">
        <v>2226</v>
      </c>
      <c r="E4203" s="16" t="s">
        <v>19</v>
      </c>
    </row>
    <row r="4204" spans="1:5">
      <c r="A4204" t="str">
        <f t="shared" si="66"/>
        <v>SpiritsAA</v>
      </c>
      <c r="B4204" s="14" t="s">
        <v>4</v>
      </c>
      <c r="C4204" s="15" t="s">
        <v>141</v>
      </c>
      <c r="D4204" s="15">
        <v>2226</v>
      </c>
      <c r="E4204" s="16" t="s">
        <v>19</v>
      </c>
    </row>
    <row r="4205" spans="1:5">
      <c r="A4205" t="str">
        <f t="shared" si="66"/>
        <v>SpiritsBS</v>
      </c>
      <c r="B4205" s="14" t="s">
        <v>117</v>
      </c>
      <c r="C4205" s="15" t="s">
        <v>141</v>
      </c>
      <c r="D4205" s="15">
        <v>2226</v>
      </c>
      <c r="E4205" s="16" t="s">
        <v>19</v>
      </c>
    </row>
    <row r="4206" spans="1:5">
      <c r="A4206" t="str">
        <f t="shared" si="66"/>
        <v>SpiritsBX</v>
      </c>
      <c r="B4206" s="14" t="s">
        <v>118</v>
      </c>
      <c r="C4206" s="15" t="s">
        <v>141</v>
      </c>
      <c r="D4206" s="15">
        <v>2226</v>
      </c>
      <c r="E4206" s="16" t="s">
        <v>19</v>
      </c>
    </row>
    <row r="4207" spans="1:5">
      <c r="A4207" t="str">
        <f t="shared" si="66"/>
        <v>SpiritsB2</v>
      </c>
      <c r="B4207" s="14" t="s">
        <v>119</v>
      </c>
      <c r="C4207" s="15" t="s">
        <v>141</v>
      </c>
      <c r="D4207" s="15">
        <v>2226</v>
      </c>
      <c r="E4207" s="16" t="s">
        <v>19</v>
      </c>
    </row>
    <row r="4208" spans="1:5">
      <c r="A4208" t="str">
        <f t="shared" si="66"/>
        <v>SpiritsAB</v>
      </c>
      <c r="B4208" s="14" t="s">
        <v>36</v>
      </c>
      <c r="C4208" s="15" t="s">
        <v>141</v>
      </c>
      <c r="D4208" s="15">
        <v>2226</v>
      </c>
      <c r="E4208" s="16" t="s">
        <v>19</v>
      </c>
    </row>
    <row r="4209" spans="1:5">
      <c r="A4209" t="str">
        <f t="shared" si="66"/>
        <v>SpiritsCS</v>
      </c>
      <c r="B4209" s="14" t="s">
        <v>120</v>
      </c>
      <c r="C4209" s="15" t="s">
        <v>141</v>
      </c>
      <c r="D4209" s="15">
        <v>2226</v>
      </c>
      <c r="E4209" s="16" t="s">
        <v>19</v>
      </c>
    </row>
    <row r="4210" spans="1:5">
      <c r="A4210" t="str">
        <f t="shared" si="66"/>
        <v>SpiritsCX</v>
      </c>
      <c r="B4210" s="14" t="s">
        <v>121</v>
      </c>
      <c r="C4210" s="15" t="s">
        <v>141</v>
      </c>
      <c r="D4210" s="15">
        <v>2226</v>
      </c>
      <c r="E4210" s="16" t="s">
        <v>19</v>
      </c>
    </row>
    <row r="4211" spans="1:5">
      <c r="A4211" t="str">
        <f t="shared" si="66"/>
        <v>SpiritsC2</v>
      </c>
      <c r="B4211" s="14" t="s">
        <v>122</v>
      </c>
      <c r="C4211" s="15" t="s">
        <v>141</v>
      </c>
      <c r="D4211" s="15">
        <v>2226</v>
      </c>
      <c r="E4211" s="16" t="s">
        <v>19</v>
      </c>
    </row>
    <row r="4212" spans="1:5">
      <c r="A4212" t="str">
        <f t="shared" si="66"/>
        <v>SpiritsAC</v>
      </c>
      <c r="B4212" s="14" t="s">
        <v>51</v>
      </c>
      <c r="C4212" s="15" t="s">
        <v>141</v>
      </c>
      <c r="D4212" s="15">
        <v>2226</v>
      </c>
      <c r="E4212" s="16" t="s">
        <v>19</v>
      </c>
    </row>
    <row r="4213" spans="1:5">
      <c r="A4213" t="str">
        <f t="shared" si="66"/>
        <v>SpiritsDS</v>
      </c>
      <c r="B4213" s="14" t="s">
        <v>123</v>
      </c>
      <c r="C4213" s="15" t="s">
        <v>141</v>
      </c>
      <c r="D4213" s="15">
        <v>2226</v>
      </c>
      <c r="E4213" s="16" t="s">
        <v>19</v>
      </c>
    </row>
    <row r="4214" spans="1:5">
      <c r="A4214" t="str">
        <f t="shared" si="66"/>
        <v>SpiritsDX</v>
      </c>
      <c r="B4214" s="14" t="s">
        <v>124</v>
      </c>
      <c r="C4214" s="15" t="s">
        <v>141</v>
      </c>
      <c r="D4214" s="15">
        <v>2226</v>
      </c>
      <c r="E4214" s="16" t="s">
        <v>19</v>
      </c>
    </row>
    <row r="4215" spans="1:5">
      <c r="A4215" t="str">
        <f t="shared" si="66"/>
        <v>SpiritsD2</v>
      </c>
      <c r="B4215" s="14" t="s">
        <v>125</v>
      </c>
      <c r="C4215" s="15" t="s">
        <v>141</v>
      </c>
      <c r="D4215" s="15">
        <v>2226</v>
      </c>
      <c r="E4215" s="16" t="s">
        <v>19</v>
      </c>
    </row>
    <row r="4216" spans="1:5">
      <c r="A4216" t="str">
        <f t="shared" si="66"/>
        <v>WineDS</v>
      </c>
      <c r="B4216" s="17" t="s">
        <v>123</v>
      </c>
      <c r="C4216" s="18" t="s">
        <v>142</v>
      </c>
      <c r="D4216" s="18">
        <v>2270</v>
      </c>
      <c r="E4216" s="19" t="s">
        <v>47</v>
      </c>
    </row>
    <row r="4217" spans="1:5">
      <c r="A4217" t="str">
        <f t="shared" si="66"/>
        <v>WineDX</v>
      </c>
      <c r="B4217" s="17" t="s">
        <v>124</v>
      </c>
      <c r="C4217" s="18" t="s">
        <v>142</v>
      </c>
      <c r="D4217" s="18">
        <v>2270</v>
      </c>
      <c r="E4217" s="19" t="s">
        <v>47</v>
      </c>
    </row>
    <row r="4218" spans="1:5">
      <c r="A4218" t="str">
        <f t="shared" ref="A4218:A4281" si="67">C4218&amp;B4218</f>
        <v>WineD2</v>
      </c>
      <c r="B4218" s="17" t="s">
        <v>125</v>
      </c>
      <c r="C4218" s="18" t="s">
        <v>142</v>
      </c>
      <c r="D4218" s="18">
        <v>2270</v>
      </c>
      <c r="E4218" s="19" t="s">
        <v>47</v>
      </c>
    </row>
    <row r="4219" spans="1:5">
      <c r="A4219" t="str">
        <f t="shared" si="67"/>
        <v>WineAD</v>
      </c>
      <c r="B4219" s="17" t="s">
        <v>65</v>
      </c>
      <c r="C4219" s="18" t="s">
        <v>142</v>
      </c>
      <c r="D4219" s="18">
        <v>2270</v>
      </c>
      <c r="E4219" s="19" t="s">
        <v>47</v>
      </c>
    </row>
    <row r="4220" spans="1:5">
      <c r="A4220" t="str">
        <f t="shared" si="67"/>
        <v>WineAS</v>
      </c>
      <c r="B4220" s="17" t="s">
        <v>93</v>
      </c>
      <c r="C4220" s="18" t="s">
        <v>142</v>
      </c>
      <c r="D4220" s="18">
        <v>2226</v>
      </c>
      <c r="E4220" s="19" t="s">
        <v>19</v>
      </c>
    </row>
    <row r="4221" spans="1:5">
      <c r="A4221" t="str">
        <f t="shared" si="67"/>
        <v>WineAX</v>
      </c>
      <c r="B4221" s="17" t="s">
        <v>107</v>
      </c>
      <c r="C4221" s="18" t="s">
        <v>142</v>
      </c>
      <c r="D4221" s="18">
        <v>2226</v>
      </c>
      <c r="E4221" s="19" t="s">
        <v>19</v>
      </c>
    </row>
    <row r="4222" spans="1:5">
      <c r="A4222" t="str">
        <f t="shared" si="67"/>
        <v>WineA2</v>
      </c>
      <c r="B4222" s="17" t="s">
        <v>116</v>
      </c>
      <c r="C4222" s="18" t="s">
        <v>142</v>
      </c>
      <c r="D4222" s="18">
        <v>2226</v>
      </c>
      <c r="E4222" s="19" t="s">
        <v>19</v>
      </c>
    </row>
    <row r="4223" spans="1:5">
      <c r="A4223" t="str">
        <f t="shared" si="67"/>
        <v>WineAA</v>
      </c>
      <c r="B4223" s="17" t="s">
        <v>4</v>
      </c>
      <c r="C4223" s="18" t="s">
        <v>142</v>
      </c>
      <c r="D4223" s="18">
        <v>2226</v>
      </c>
      <c r="E4223" s="19" t="s">
        <v>19</v>
      </c>
    </row>
    <row r="4224" spans="1:5">
      <c r="A4224" t="str">
        <f t="shared" si="67"/>
        <v>WineBS</v>
      </c>
      <c r="B4224" s="17" t="s">
        <v>117</v>
      </c>
      <c r="C4224" s="18" t="s">
        <v>142</v>
      </c>
      <c r="D4224" s="18">
        <v>2226</v>
      </c>
      <c r="E4224" s="19" t="s">
        <v>19</v>
      </c>
    </row>
    <row r="4225" spans="1:5">
      <c r="A4225" t="str">
        <f t="shared" si="67"/>
        <v>WineBX</v>
      </c>
      <c r="B4225" s="14" t="s">
        <v>118</v>
      </c>
      <c r="C4225" s="15" t="s">
        <v>142</v>
      </c>
      <c r="D4225" s="15">
        <v>2226</v>
      </c>
      <c r="E4225" s="16" t="s">
        <v>19</v>
      </c>
    </row>
    <row r="4226" spans="1:5">
      <c r="A4226" t="str">
        <f t="shared" si="67"/>
        <v>WineB2</v>
      </c>
      <c r="B4226" s="14" t="s">
        <v>119</v>
      </c>
      <c r="C4226" s="15" t="s">
        <v>142</v>
      </c>
      <c r="D4226" s="15">
        <v>2226</v>
      </c>
      <c r="E4226" s="16" t="s">
        <v>19</v>
      </c>
    </row>
    <row r="4227" spans="1:5">
      <c r="A4227" t="str">
        <f t="shared" si="67"/>
        <v>WineAB</v>
      </c>
      <c r="B4227" s="17" t="s">
        <v>36</v>
      </c>
      <c r="C4227" s="18" t="s">
        <v>142</v>
      </c>
      <c r="D4227" s="18">
        <v>2226</v>
      </c>
      <c r="E4227" s="19" t="s">
        <v>19</v>
      </c>
    </row>
    <row r="4228" spans="1:5">
      <c r="A4228" t="str">
        <f t="shared" si="67"/>
        <v>WineCS</v>
      </c>
      <c r="B4228" s="14" t="s">
        <v>120</v>
      </c>
      <c r="C4228" s="15" t="s">
        <v>142</v>
      </c>
      <c r="D4228" s="15">
        <v>2226</v>
      </c>
      <c r="E4228" s="16" t="s">
        <v>19</v>
      </c>
    </row>
    <row r="4229" spans="1:5">
      <c r="A4229" t="str">
        <f t="shared" si="67"/>
        <v>WineCX</v>
      </c>
      <c r="B4229" s="14" t="s">
        <v>121</v>
      </c>
      <c r="C4229" s="15" t="s">
        <v>142</v>
      </c>
      <c r="D4229" s="15">
        <v>2226</v>
      </c>
      <c r="E4229" s="16" t="s">
        <v>19</v>
      </c>
    </row>
    <row r="4230" spans="1:5">
      <c r="A4230" t="str">
        <f t="shared" si="67"/>
        <v>WineC2</v>
      </c>
      <c r="B4230" s="14" t="s">
        <v>122</v>
      </c>
      <c r="C4230" s="15" t="s">
        <v>142</v>
      </c>
      <c r="D4230" s="15">
        <v>2226</v>
      </c>
      <c r="E4230" s="16" t="s">
        <v>19</v>
      </c>
    </row>
    <row r="4231" spans="1:5">
      <c r="A4231" t="str">
        <f t="shared" si="67"/>
        <v>WineAC</v>
      </c>
      <c r="B4231" s="14" t="s">
        <v>51</v>
      </c>
      <c r="C4231" s="15" t="s">
        <v>142</v>
      </c>
      <c r="D4231" s="15">
        <v>2226</v>
      </c>
      <c r="E4231" s="16" t="s">
        <v>19</v>
      </c>
    </row>
    <row r="4232" spans="1:5">
      <c r="A4232" t="str">
        <f t="shared" si="67"/>
        <v>RTDAB</v>
      </c>
      <c r="B4232" s="17" t="s">
        <v>36</v>
      </c>
      <c r="C4232" s="18" t="s">
        <v>5</v>
      </c>
      <c r="D4232" s="18">
        <v>2479</v>
      </c>
      <c r="E4232" s="19" t="s">
        <v>48</v>
      </c>
    </row>
    <row r="4233" spans="1:5">
      <c r="A4233" t="str">
        <f t="shared" si="67"/>
        <v>RTDAC</v>
      </c>
      <c r="B4233" s="17" t="s">
        <v>51</v>
      </c>
      <c r="C4233" s="18" t="s">
        <v>5</v>
      </c>
      <c r="D4233" s="18">
        <v>2479</v>
      </c>
      <c r="E4233" s="19" t="s">
        <v>48</v>
      </c>
    </row>
    <row r="4234" spans="1:5">
      <c r="A4234" t="str">
        <f t="shared" si="67"/>
        <v>RTDAD</v>
      </c>
      <c r="B4234" s="14" t="s">
        <v>65</v>
      </c>
      <c r="C4234" s="15" t="s">
        <v>5</v>
      </c>
      <c r="D4234" s="15">
        <v>2479</v>
      </c>
      <c r="E4234" s="16" t="s">
        <v>48</v>
      </c>
    </row>
    <row r="4235" spans="1:5">
      <c r="A4235" t="str">
        <f t="shared" si="67"/>
        <v>RTDAE</v>
      </c>
      <c r="B4235" s="14" t="s">
        <v>85</v>
      </c>
      <c r="C4235" s="15" t="s">
        <v>5</v>
      </c>
      <c r="D4235" s="15">
        <v>2479</v>
      </c>
      <c r="E4235" s="16" t="s">
        <v>48</v>
      </c>
    </row>
    <row r="4236" spans="1:5">
      <c r="A4236" t="str">
        <f t="shared" si="67"/>
        <v>RTDBS</v>
      </c>
      <c r="B4236" s="14" t="s">
        <v>117</v>
      </c>
      <c r="C4236" s="15" t="s">
        <v>5</v>
      </c>
      <c r="D4236" s="15">
        <v>2479</v>
      </c>
      <c r="E4236" s="16" t="s">
        <v>48</v>
      </c>
    </row>
    <row r="4237" spans="1:5">
      <c r="A4237" t="str">
        <f t="shared" si="67"/>
        <v>RTDBX</v>
      </c>
      <c r="B4237" s="14" t="s">
        <v>118</v>
      </c>
      <c r="C4237" s="15" t="s">
        <v>5</v>
      </c>
      <c r="D4237" s="15">
        <v>2479</v>
      </c>
      <c r="E4237" s="16" t="s">
        <v>48</v>
      </c>
    </row>
    <row r="4238" spans="1:5">
      <c r="A4238" t="str">
        <f t="shared" si="67"/>
        <v>RTDB2</v>
      </c>
      <c r="B4238" s="17" t="s">
        <v>119</v>
      </c>
      <c r="C4238" s="18" t="s">
        <v>5</v>
      </c>
      <c r="D4238" s="18">
        <v>2479</v>
      </c>
      <c r="E4238" s="19" t="s">
        <v>48</v>
      </c>
    </row>
    <row r="4239" spans="1:5">
      <c r="A4239" t="str">
        <f t="shared" si="67"/>
        <v>RTDCS</v>
      </c>
      <c r="B4239" s="14" t="s">
        <v>120</v>
      </c>
      <c r="C4239" s="15" t="s">
        <v>5</v>
      </c>
      <c r="D4239" s="15">
        <v>2479</v>
      </c>
      <c r="E4239" s="16" t="s">
        <v>48</v>
      </c>
    </row>
    <row r="4240" spans="1:5">
      <c r="A4240" t="str">
        <f t="shared" si="67"/>
        <v>RTDCX</v>
      </c>
      <c r="B4240" s="17" t="s">
        <v>121</v>
      </c>
      <c r="C4240" s="18" t="s">
        <v>5</v>
      </c>
      <c r="D4240" s="18">
        <v>2479</v>
      </c>
      <c r="E4240" s="19" t="s">
        <v>48</v>
      </c>
    </row>
    <row r="4241" spans="1:5">
      <c r="A4241" t="str">
        <f t="shared" si="67"/>
        <v>RTDC2</v>
      </c>
      <c r="B4241" s="17" t="s">
        <v>122</v>
      </c>
      <c r="C4241" s="18" t="s">
        <v>5</v>
      </c>
      <c r="D4241" s="18">
        <v>2479</v>
      </c>
      <c r="E4241" s="19" t="s">
        <v>48</v>
      </c>
    </row>
    <row r="4242" spans="1:5">
      <c r="A4242" t="str">
        <f t="shared" si="67"/>
        <v>RTDDS</v>
      </c>
      <c r="B4242" s="17" t="s">
        <v>123</v>
      </c>
      <c r="C4242" s="18" t="s">
        <v>5</v>
      </c>
      <c r="D4242" s="18">
        <v>2479</v>
      </c>
      <c r="E4242" s="19" t="s">
        <v>48</v>
      </c>
    </row>
    <row r="4243" spans="1:5">
      <c r="A4243" t="str">
        <f t="shared" si="67"/>
        <v>RTDDX</v>
      </c>
      <c r="B4243" s="17" t="s">
        <v>124</v>
      </c>
      <c r="C4243" s="18" t="s">
        <v>5</v>
      </c>
      <c r="D4243" s="18">
        <v>2479</v>
      </c>
      <c r="E4243" s="19" t="s">
        <v>48</v>
      </c>
    </row>
    <row r="4244" spans="1:5">
      <c r="A4244" t="str">
        <f t="shared" si="67"/>
        <v>RTDD2</v>
      </c>
      <c r="B4244" s="14" t="s">
        <v>125</v>
      </c>
      <c r="C4244" s="15" t="s">
        <v>5</v>
      </c>
      <c r="D4244" s="15">
        <v>2479</v>
      </c>
      <c r="E4244" s="16" t="s">
        <v>48</v>
      </c>
    </row>
    <row r="4245" spans="1:5">
      <c r="A4245" t="str">
        <f t="shared" si="67"/>
        <v>RTDES</v>
      </c>
      <c r="B4245" s="17" t="s">
        <v>126</v>
      </c>
      <c r="C4245" s="18" t="s">
        <v>5</v>
      </c>
      <c r="D4245" s="18">
        <v>2479</v>
      </c>
      <c r="E4245" s="19" t="s">
        <v>48</v>
      </c>
    </row>
    <row r="4246" spans="1:5">
      <c r="A4246" t="str">
        <f t="shared" si="67"/>
        <v>RTDEX</v>
      </c>
      <c r="B4246" s="14" t="s">
        <v>127</v>
      </c>
      <c r="C4246" s="15" t="s">
        <v>5</v>
      </c>
      <c r="D4246" s="15">
        <v>2479</v>
      </c>
      <c r="E4246" s="16" t="s">
        <v>48</v>
      </c>
    </row>
    <row r="4247" spans="1:5">
      <c r="A4247" t="str">
        <f t="shared" si="67"/>
        <v>RTDE2</v>
      </c>
      <c r="B4247" s="14" t="s">
        <v>128</v>
      </c>
      <c r="C4247" s="15" t="s">
        <v>5</v>
      </c>
      <c r="D4247" s="15">
        <v>2479</v>
      </c>
      <c r="E4247" s="16" t="s">
        <v>48</v>
      </c>
    </row>
    <row r="4248" spans="1:5">
      <c r="A4248" t="str">
        <f t="shared" si="67"/>
        <v>Multi_Pack_BeerAA</v>
      </c>
      <c r="B4248" s="14" t="s">
        <v>4</v>
      </c>
      <c r="C4248" s="15" t="s">
        <v>146</v>
      </c>
      <c r="D4248" s="15">
        <v>2479</v>
      </c>
      <c r="E4248" s="16" t="s">
        <v>48</v>
      </c>
    </row>
    <row r="4249" spans="1:5">
      <c r="A4249" t="str">
        <f t="shared" si="67"/>
        <v>Multi_Pack_BeerAB</v>
      </c>
      <c r="B4249" s="14" t="s">
        <v>36</v>
      </c>
      <c r="C4249" s="15" t="s">
        <v>146</v>
      </c>
      <c r="D4249" s="15">
        <v>2479</v>
      </c>
      <c r="E4249" s="16" t="s">
        <v>48</v>
      </c>
    </row>
    <row r="4250" spans="1:5">
      <c r="A4250" t="str">
        <f t="shared" si="67"/>
        <v>Multi_Pack_BeerAC</v>
      </c>
      <c r="B4250" s="14" t="s">
        <v>51</v>
      </c>
      <c r="C4250" s="15" t="s">
        <v>146</v>
      </c>
      <c r="D4250" s="15">
        <v>2479</v>
      </c>
      <c r="E4250" s="16" t="s">
        <v>48</v>
      </c>
    </row>
    <row r="4251" spans="1:5">
      <c r="A4251" t="str">
        <f t="shared" si="67"/>
        <v>Multi_Pack_BeerAD</v>
      </c>
      <c r="B4251" s="14" t="s">
        <v>65</v>
      </c>
      <c r="C4251" s="15" t="s">
        <v>146</v>
      </c>
      <c r="D4251" s="15">
        <v>2479</v>
      </c>
      <c r="E4251" s="16" t="s">
        <v>48</v>
      </c>
    </row>
    <row r="4252" spans="1:5">
      <c r="A4252" t="str">
        <f t="shared" si="67"/>
        <v>Multi_Pack_BeerAE</v>
      </c>
      <c r="B4252" s="14" t="s">
        <v>85</v>
      </c>
      <c r="C4252" s="15" t="s">
        <v>146</v>
      </c>
      <c r="D4252" s="15">
        <v>2479</v>
      </c>
      <c r="E4252" s="16" t="s">
        <v>48</v>
      </c>
    </row>
    <row r="4253" spans="1:5">
      <c r="A4253" t="str">
        <f t="shared" si="67"/>
        <v>Multi_Pack_BeerAF</v>
      </c>
      <c r="B4253" s="17" t="s">
        <v>131</v>
      </c>
      <c r="C4253" s="18" t="s">
        <v>146</v>
      </c>
      <c r="D4253" s="18">
        <v>2479</v>
      </c>
      <c r="E4253" s="19" t="s">
        <v>48</v>
      </c>
    </row>
    <row r="4254" spans="1:5">
      <c r="A4254" t="str">
        <f t="shared" si="67"/>
        <v>Multi_Pack_BeerAS</v>
      </c>
      <c r="B4254" s="17" t="s">
        <v>93</v>
      </c>
      <c r="C4254" s="18" t="s">
        <v>146</v>
      </c>
      <c r="D4254" s="18">
        <v>2479</v>
      </c>
      <c r="E4254" s="19" t="s">
        <v>48</v>
      </c>
    </row>
    <row r="4255" spans="1:5">
      <c r="A4255" t="str">
        <f t="shared" si="67"/>
        <v>Multi_Pack_BeerAX</v>
      </c>
      <c r="B4255" s="17" t="s">
        <v>107</v>
      </c>
      <c r="C4255" s="18" t="s">
        <v>146</v>
      </c>
      <c r="D4255" s="18">
        <v>2479</v>
      </c>
      <c r="E4255" s="19" t="s">
        <v>48</v>
      </c>
    </row>
    <row r="4256" spans="1:5">
      <c r="A4256" t="str">
        <f t="shared" si="67"/>
        <v>Multi_Pack_BeerA2</v>
      </c>
      <c r="B4256" s="14" t="s">
        <v>116</v>
      </c>
      <c r="C4256" s="15" t="s">
        <v>146</v>
      </c>
      <c r="D4256" s="15">
        <v>2479</v>
      </c>
      <c r="E4256" s="16" t="s">
        <v>48</v>
      </c>
    </row>
    <row r="4257" spans="1:5">
      <c r="A4257" t="str">
        <f t="shared" si="67"/>
        <v>Multi_Pack_BeerBS</v>
      </c>
      <c r="B4257" s="17" t="s">
        <v>117</v>
      </c>
      <c r="C4257" s="18" t="s">
        <v>146</v>
      </c>
      <c r="D4257" s="18">
        <v>2479</v>
      </c>
      <c r="E4257" s="19" t="s">
        <v>48</v>
      </c>
    </row>
    <row r="4258" spans="1:5">
      <c r="A4258" t="str">
        <f t="shared" si="67"/>
        <v>Multi_Pack_BeerBX</v>
      </c>
      <c r="B4258" s="17" t="s">
        <v>118</v>
      </c>
      <c r="C4258" s="18" t="s">
        <v>146</v>
      </c>
      <c r="D4258" s="18">
        <v>2479</v>
      </c>
      <c r="E4258" s="19" t="s">
        <v>48</v>
      </c>
    </row>
    <row r="4259" spans="1:5">
      <c r="A4259" t="str">
        <f t="shared" si="67"/>
        <v>Multi_Pack_BeerB2</v>
      </c>
      <c r="B4259" s="14" t="s">
        <v>119</v>
      </c>
      <c r="C4259" s="15" t="s">
        <v>146</v>
      </c>
      <c r="D4259" s="15">
        <v>2479</v>
      </c>
      <c r="E4259" s="16" t="s">
        <v>48</v>
      </c>
    </row>
    <row r="4260" spans="1:5">
      <c r="A4260" t="str">
        <f t="shared" si="67"/>
        <v>Multi_Pack_BeerCS</v>
      </c>
      <c r="B4260" s="17" t="s">
        <v>120</v>
      </c>
      <c r="C4260" s="18" t="s">
        <v>146</v>
      </c>
      <c r="D4260" s="18">
        <v>2479</v>
      </c>
      <c r="E4260" s="19" t="s">
        <v>48</v>
      </c>
    </row>
    <row r="4261" spans="1:5">
      <c r="A4261" t="str">
        <f t="shared" si="67"/>
        <v>Multi_Pack_BeerCX</v>
      </c>
      <c r="B4261" s="17" t="s">
        <v>121</v>
      </c>
      <c r="C4261" s="18" t="s">
        <v>146</v>
      </c>
      <c r="D4261" s="18">
        <v>2479</v>
      </c>
      <c r="E4261" s="19" t="s">
        <v>48</v>
      </c>
    </row>
    <row r="4262" spans="1:5">
      <c r="A4262" t="str">
        <f t="shared" si="67"/>
        <v>Multi_Pack_BeerC2</v>
      </c>
      <c r="B4262" s="14" t="s">
        <v>122</v>
      </c>
      <c r="C4262" s="15" t="s">
        <v>146</v>
      </c>
      <c r="D4262" s="15">
        <v>2479</v>
      </c>
      <c r="E4262" s="16" t="s">
        <v>48</v>
      </c>
    </row>
    <row r="4263" spans="1:5">
      <c r="A4263" t="str">
        <f t="shared" si="67"/>
        <v>Multi_Pack_BeerDS</v>
      </c>
      <c r="B4263" s="17" t="s">
        <v>123</v>
      </c>
      <c r="C4263" s="18" t="s">
        <v>146</v>
      </c>
      <c r="D4263" s="18">
        <v>2479</v>
      </c>
      <c r="E4263" s="19" t="s">
        <v>48</v>
      </c>
    </row>
    <row r="4264" spans="1:5">
      <c r="A4264" t="str">
        <f t="shared" si="67"/>
        <v>Multi_Pack_BeerDX</v>
      </c>
      <c r="B4264" s="17" t="s">
        <v>124</v>
      </c>
      <c r="C4264" s="18" t="s">
        <v>146</v>
      </c>
      <c r="D4264" s="18">
        <v>2479</v>
      </c>
      <c r="E4264" s="19" t="s">
        <v>48</v>
      </c>
    </row>
    <row r="4265" spans="1:5">
      <c r="A4265" t="str">
        <f t="shared" si="67"/>
        <v>Multi_Pack_BeerD2</v>
      </c>
      <c r="B4265" s="14" t="s">
        <v>125</v>
      </c>
      <c r="C4265" s="15" t="s">
        <v>146</v>
      </c>
      <c r="D4265" s="15">
        <v>2479</v>
      </c>
      <c r="E4265" s="16" t="s">
        <v>48</v>
      </c>
    </row>
    <row r="4266" spans="1:5">
      <c r="A4266" t="str">
        <f t="shared" si="67"/>
        <v>Multi_Pack_BeerES</v>
      </c>
      <c r="B4266" s="17" t="s">
        <v>126</v>
      </c>
      <c r="C4266" s="18" t="s">
        <v>146</v>
      </c>
      <c r="D4266" s="18">
        <v>2479</v>
      </c>
      <c r="E4266" s="19" t="s">
        <v>48</v>
      </c>
    </row>
    <row r="4267" spans="1:5">
      <c r="A4267" t="str">
        <f t="shared" si="67"/>
        <v>Multi_Pack_BeerEX</v>
      </c>
      <c r="B4267" s="14" t="s">
        <v>127</v>
      </c>
      <c r="C4267" s="15" t="s">
        <v>146</v>
      </c>
      <c r="D4267" s="15">
        <v>2479</v>
      </c>
      <c r="E4267" s="16" t="s">
        <v>48</v>
      </c>
    </row>
    <row r="4268" spans="1:5">
      <c r="A4268" t="str">
        <f t="shared" si="67"/>
        <v>Multi_Pack_BeerE2</v>
      </c>
      <c r="B4268" s="14" t="s">
        <v>128</v>
      </c>
      <c r="C4268" s="15" t="s">
        <v>146</v>
      </c>
      <c r="D4268" s="15">
        <v>2479</v>
      </c>
      <c r="E4268" s="16" t="s">
        <v>48</v>
      </c>
    </row>
    <row r="4269" spans="1:5">
      <c r="A4269" t="str">
        <f t="shared" si="67"/>
        <v>Multi_Pack_BeerFS</v>
      </c>
      <c r="B4269" s="14" t="s">
        <v>134</v>
      </c>
      <c r="C4269" s="15" t="s">
        <v>146</v>
      </c>
      <c r="D4269" s="15">
        <v>2479</v>
      </c>
      <c r="E4269" s="16" t="s">
        <v>48</v>
      </c>
    </row>
    <row r="4270" spans="1:5">
      <c r="A4270" t="str">
        <f t="shared" si="67"/>
        <v>Multi_Pack_BeerFX</v>
      </c>
      <c r="B4270" s="17" t="s">
        <v>135</v>
      </c>
      <c r="C4270" s="18" t="s">
        <v>146</v>
      </c>
      <c r="D4270" s="18">
        <v>2479</v>
      </c>
      <c r="E4270" s="19" t="s">
        <v>48</v>
      </c>
    </row>
    <row r="4271" spans="1:5">
      <c r="A4271" t="str">
        <f t="shared" si="67"/>
        <v>Multi_Pack_BeerF2</v>
      </c>
      <c r="B4271" s="17" t="s">
        <v>136</v>
      </c>
      <c r="C4271" s="18" t="s">
        <v>146</v>
      </c>
      <c r="D4271" s="18">
        <v>2479</v>
      </c>
      <c r="E4271" s="19" t="s">
        <v>48</v>
      </c>
    </row>
    <row r="4272" spans="1:5">
      <c r="A4272" t="str">
        <f t="shared" si="67"/>
        <v>Single_Serve_BeerAB</v>
      </c>
      <c r="B4272" s="17" t="s">
        <v>36</v>
      </c>
      <c r="C4272" s="18" t="s">
        <v>145</v>
      </c>
      <c r="D4272" s="18">
        <v>2479</v>
      </c>
      <c r="E4272" s="19" t="s">
        <v>48</v>
      </c>
    </row>
    <row r="4273" spans="1:5">
      <c r="A4273" t="str">
        <f t="shared" si="67"/>
        <v>Single_Serve_BeerAC</v>
      </c>
      <c r="B4273" s="14" t="s">
        <v>51</v>
      </c>
      <c r="C4273" s="15" t="s">
        <v>145</v>
      </c>
      <c r="D4273" s="15">
        <v>2479</v>
      </c>
      <c r="E4273" s="16" t="s">
        <v>48</v>
      </c>
    </row>
    <row r="4274" spans="1:5">
      <c r="A4274" t="str">
        <f t="shared" si="67"/>
        <v>Single_Serve_BeerAD</v>
      </c>
      <c r="B4274" s="14" t="s">
        <v>65</v>
      </c>
      <c r="C4274" s="15" t="s">
        <v>145</v>
      </c>
      <c r="D4274" s="15">
        <v>2479</v>
      </c>
      <c r="E4274" s="16" t="s">
        <v>48</v>
      </c>
    </row>
    <row r="4275" spans="1:5">
      <c r="A4275" t="str">
        <f t="shared" si="67"/>
        <v>Single_Serve_BeerAE</v>
      </c>
      <c r="B4275" s="17" t="s">
        <v>85</v>
      </c>
      <c r="C4275" s="18" t="s">
        <v>145</v>
      </c>
      <c r="D4275" s="18">
        <v>2479</v>
      </c>
      <c r="E4275" s="19" t="s">
        <v>48</v>
      </c>
    </row>
    <row r="4276" spans="1:5">
      <c r="A4276" t="str">
        <f t="shared" si="67"/>
        <v>Single_Serve_BeerBS</v>
      </c>
      <c r="B4276" s="14" t="s">
        <v>117</v>
      </c>
      <c r="C4276" s="15" t="s">
        <v>145</v>
      </c>
      <c r="D4276" s="15">
        <v>2479</v>
      </c>
      <c r="E4276" s="16" t="s">
        <v>48</v>
      </c>
    </row>
    <row r="4277" spans="1:5">
      <c r="A4277" t="str">
        <f t="shared" si="67"/>
        <v>Single_Serve_BeerBX</v>
      </c>
      <c r="B4277" s="17" t="s">
        <v>118</v>
      </c>
      <c r="C4277" s="18" t="s">
        <v>145</v>
      </c>
      <c r="D4277" s="18">
        <v>2479</v>
      </c>
      <c r="E4277" s="19" t="s">
        <v>48</v>
      </c>
    </row>
    <row r="4278" spans="1:5">
      <c r="A4278" t="str">
        <f t="shared" si="67"/>
        <v>Single_Serve_BeerB2</v>
      </c>
      <c r="B4278" s="17" t="s">
        <v>119</v>
      </c>
      <c r="C4278" s="18" t="s">
        <v>145</v>
      </c>
      <c r="D4278" s="18">
        <v>2479</v>
      </c>
      <c r="E4278" s="19" t="s">
        <v>48</v>
      </c>
    </row>
    <row r="4279" spans="1:5">
      <c r="A4279" t="str">
        <f t="shared" si="67"/>
        <v>Single_Serve_BeerCS</v>
      </c>
      <c r="B4279" s="17" t="s">
        <v>120</v>
      </c>
      <c r="C4279" s="18" t="s">
        <v>145</v>
      </c>
      <c r="D4279" s="18">
        <v>2479</v>
      </c>
      <c r="E4279" s="19" t="s">
        <v>48</v>
      </c>
    </row>
    <row r="4280" spans="1:5">
      <c r="A4280" t="str">
        <f t="shared" si="67"/>
        <v>Single_Serve_BeerCX</v>
      </c>
      <c r="B4280" s="17" t="s">
        <v>121</v>
      </c>
      <c r="C4280" s="18" t="s">
        <v>145</v>
      </c>
      <c r="D4280" s="18">
        <v>2479</v>
      </c>
      <c r="E4280" s="19" t="s">
        <v>48</v>
      </c>
    </row>
    <row r="4281" spans="1:5">
      <c r="A4281" t="str">
        <f t="shared" si="67"/>
        <v>Single_Serve_BeerC2</v>
      </c>
      <c r="B4281" s="14" t="s">
        <v>122</v>
      </c>
      <c r="C4281" s="15" t="s">
        <v>145</v>
      </c>
      <c r="D4281" s="15">
        <v>2479</v>
      </c>
      <c r="E4281" s="16" t="s">
        <v>48</v>
      </c>
    </row>
    <row r="4282" spans="1:5">
      <c r="A4282" t="str">
        <f t="shared" ref="A4282:A4345" si="68">C4282&amp;B4282</f>
        <v>Single_Serve_BeerDS</v>
      </c>
      <c r="B4282" s="17" t="s">
        <v>123</v>
      </c>
      <c r="C4282" s="18" t="s">
        <v>145</v>
      </c>
      <c r="D4282" s="18">
        <v>2479</v>
      </c>
      <c r="E4282" s="19" t="s">
        <v>48</v>
      </c>
    </row>
    <row r="4283" spans="1:5">
      <c r="A4283" t="str">
        <f t="shared" si="68"/>
        <v>Single_Serve_BeerDX</v>
      </c>
      <c r="B4283" s="14" t="s">
        <v>124</v>
      </c>
      <c r="C4283" s="15" t="s">
        <v>145</v>
      </c>
      <c r="D4283" s="15">
        <v>2479</v>
      </c>
      <c r="E4283" s="16" t="s">
        <v>48</v>
      </c>
    </row>
    <row r="4284" spans="1:5">
      <c r="A4284" t="str">
        <f t="shared" si="68"/>
        <v>Single_Serve_BeerD2</v>
      </c>
      <c r="B4284" s="14" t="s">
        <v>125</v>
      </c>
      <c r="C4284" s="15" t="s">
        <v>145</v>
      </c>
      <c r="D4284" s="15">
        <v>2479</v>
      </c>
      <c r="E4284" s="16" t="s">
        <v>48</v>
      </c>
    </row>
    <row r="4285" spans="1:5">
      <c r="A4285" t="str">
        <f t="shared" si="68"/>
        <v>Single_Serve_BeerES</v>
      </c>
      <c r="B4285" s="14" t="s">
        <v>126</v>
      </c>
      <c r="C4285" s="15" t="s">
        <v>145</v>
      </c>
      <c r="D4285" s="15">
        <v>2479</v>
      </c>
      <c r="E4285" s="16" t="s">
        <v>48</v>
      </c>
    </row>
    <row r="4286" spans="1:5">
      <c r="A4286" t="str">
        <f t="shared" si="68"/>
        <v>Single_Serve_BeerEX</v>
      </c>
      <c r="B4286" s="14" t="s">
        <v>127</v>
      </c>
      <c r="C4286" s="15" t="s">
        <v>145</v>
      </c>
      <c r="D4286" s="15">
        <v>2479</v>
      </c>
      <c r="E4286" s="16" t="s">
        <v>48</v>
      </c>
    </row>
    <row r="4287" spans="1:5">
      <c r="A4287" t="str">
        <f t="shared" si="68"/>
        <v>Single_Serve_BeerE2</v>
      </c>
      <c r="B4287" s="17" t="s">
        <v>128</v>
      </c>
      <c r="C4287" s="18" t="s">
        <v>145</v>
      </c>
      <c r="D4287" s="18">
        <v>2479</v>
      </c>
      <c r="E4287" s="19" t="s">
        <v>48</v>
      </c>
    </row>
    <row r="4288" spans="1:5">
      <c r="A4288" t="str">
        <f t="shared" si="68"/>
        <v>SpiritsAD</v>
      </c>
      <c r="B4288" s="14" t="s">
        <v>65</v>
      </c>
      <c r="C4288" s="15" t="s">
        <v>141</v>
      </c>
      <c r="D4288" s="15">
        <v>2226</v>
      </c>
      <c r="E4288" s="16" t="s">
        <v>19</v>
      </c>
    </row>
    <row r="4289" spans="1:5">
      <c r="A4289" t="str">
        <f t="shared" si="68"/>
        <v>SpiritsAS</v>
      </c>
      <c r="B4289" s="17" t="s">
        <v>93</v>
      </c>
      <c r="C4289" s="18" t="s">
        <v>141</v>
      </c>
      <c r="D4289" s="18">
        <v>2479</v>
      </c>
      <c r="E4289" s="19" t="s">
        <v>48</v>
      </c>
    </row>
    <row r="4290" spans="1:5">
      <c r="A4290" t="str">
        <f t="shared" si="68"/>
        <v>SpiritsAX</v>
      </c>
      <c r="B4290" s="17" t="s">
        <v>107</v>
      </c>
      <c r="C4290" s="18" t="s">
        <v>141</v>
      </c>
      <c r="D4290" s="18">
        <v>2479</v>
      </c>
      <c r="E4290" s="19" t="s">
        <v>48</v>
      </c>
    </row>
    <row r="4291" spans="1:5">
      <c r="A4291" t="str">
        <f t="shared" si="68"/>
        <v>SpiritsA2</v>
      </c>
      <c r="B4291" s="17" t="s">
        <v>116</v>
      </c>
      <c r="C4291" s="18" t="s">
        <v>141</v>
      </c>
      <c r="D4291" s="18">
        <v>2479</v>
      </c>
      <c r="E4291" s="19" t="s">
        <v>48</v>
      </c>
    </row>
    <row r="4292" spans="1:5">
      <c r="A4292" t="str">
        <f t="shared" si="68"/>
        <v>SpiritsAA</v>
      </c>
      <c r="B4292" s="17" t="s">
        <v>4</v>
      </c>
      <c r="C4292" s="18" t="s">
        <v>141</v>
      </c>
      <c r="D4292" s="18">
        <v>2479</v>
      </c>
      <c r="E4292" s="19" t="s">
        <v>48</v>
      </c>
    </row>
    <row r="4293" spans="1:5">
      <c r="A4293" t="str">
        <f t="shared" si="68"/>
        <v>SpiritsBS</v>
      </c>
      <c r="B4293" s="17" t="s">
        <v>117</v>
      </c>
      <c r="C4293" s="18" t="s">
        <v>141</v>
      </c>
      <c r="D4293" s="18">
        <v>2479</v>
      </c>
      <c r="E4293" s="19" t="s">
        <v>48</v>
      </c>
    </row>
    <row r="4294" spans="1:5">
      <c r="A4294" t="str">
        <f t="shared" si="68"/>
        <v>SpiritsBX</v>
      </c>
      <c r="B4294" s="17" t="s">
        <v>118</v>
      </c>
      <c r="C4294" s="18" t="s">
        <v>141</v>
      </c>
      <c r="D4294" s="18">
        <v>2479</v>
      </c>
      <c r="E4294" s="19" t="s">
        <v>48</v>
      </c>
    </row>
    <row r="4295" spans="1:5">
      <c r="A4295" t="str">
        <f t="shared" si="68"/>
        <v>SpiritsB2</v>
      </c>
      <c r="B4295" s="17" t="s">
        <v>119</v>
      </c>
      <c r="C4295" s="18" t="s">
        <v>141</v>
      </c>
      <c r="D4295" s="18">
        <v>2479</v>
      </c>
      <c r="E4295" s="19" t="s">
        <v>48</v>
      </c>
    </row>
    <row r="4296" spans="1:5">
      <c r="A4296" t="str">
        <f t="shared" si="68"/>
        <v>SpiritsAB</v>
      </c>
      <c r="B4296" s="17" t="s">
        <v>36</v>
      </c>
      <c r="C4296" s="18" t="s">
        <v>141</v>
      </c>
      <c r="D4296" s="18">
        <v>2479</v>
      </c>
      <c r="E4296" s="19" t="s">
        <v>48</v>
      </c>
    </row>
    <row r="4297" spans="1:5">
      <c r="A4297" t="str">
        <f t="shared" si="68"/>
        <v>SpiritsCS</v>
      </c>
      <c r="B4297" s="17" t="s">
        <v>120</v>
      </c>
      <c r="C4297" s="18" t="s">
        <v>141</v>
      </c>
      <c r="D4297" s="18">
        <v>2479</v>
      </c>
      <c r="E4297" s="19" t="s">
        <v>48</v>
      </c>
    </row>
    <row r="4298" spans="1:5">
      <c r="A4298" t="str">
        <f t="shared" si="68"/>
        <v>SpiritsCX</v>
      </c>
      <c r="B4298" s="17" t="s">
        <v>121</v>
      </c>
      <c r="C4298" s="18" t="s">
        <v>141</v>
      </c>
      <c r="D4298" s="18">
        <v>2479</v>
      </c>
      <c r="E4298" s="19" t="s">
        <v>48</v>
      </c>
    </row>
    <row r="4299" spans="1:5">
      <c r="A4299" t="str">
        <f t="shared" si="68"/>
        <v>SpiritsC2</v>
      </c>
      <c r="B4299" s="17" t="s">
        <v>122</v>
      </c>
      <c r="C4299" s="18" t="s">
        <v>141</v>
      </c>
      <c r="D4299" s="18">
        <v>2479</v>
      </c>
      <c r="E4299" s="19" t="s">
        <v>48</v>
      </c>
    </row>
    <row r="4300" spans="1:5">
      <c r="A4300" t="str">
        <f t="shared" si="68"/>
        <v>SpiritsAC</v>
      </c>
      <c r="B4300" s="17" t="s">
        <v>51</v>
      </c>
      <c r="C4300" s="18" t="s">
        <v>141</v>
      </c>
      <c r="D4300" s="18">
        <v>2479</v>
      </c>
      <c r="E4300" s="19" t="s">
        <v>48</v>
      </c>
    </row>
    <row r="4301" spans="1:5">
      <c r="A4301" t="str">
        <f t="shared" si="68"/>
        <v>SpiritsDS</v>
      </c>
      <c r="B4301" s="17" t="s">
        <v>123</v>
      </c>
      <c r="C4301" s="18" t="s">
        <v>141</v>
      </c>
      <c r="D4301" s="18">
        <v>2479</v>
      </c>
      <c r="E4301" s="19" t="s">
        <v>48</v>
      </c>
    </row>
    <row r="4302" spans="1:5">
      <c r="A4302" t="str">
        <f t="shared" si="68"/>
        <v>SpiritsDX</v>
      </c>
      <c r="B4302" s="17" t="s">
        <v>124</v>
      </c>
      <c r="C4302" s="18" t="s">
        <v>141</v>
      </c>
      <c r="D4302" s="18">
        <v>2479</v>
      </c>
      <c r="E4302" s="19" t="s">
        <v>48</v>
      </c>
    </row>
    <row r="4303" spans="1:5">
      <c r="A4303" t="str">
        <f t="shared" si="68"/>
        <v>SpiritsD2</v>
      </c>
      <c r="B4303" s="17" t="s">
        <v>125</v>
      </c>
      <c r="C4303" s="18" t="s">
        <v>141</v>
      </c>
      <c r="D4303" s="18">
        <v>2479</v>
      </c>
      <c r="E4303" s="19" t="s">
        <v>48</v>
      </c>
    </row>
    <row r="4304" spans="1:5">
      <c r="A4304" t="str">
        <f t="shared" si="68"/>
        <v>WineDS</v>
      </c>
      <c r="B4304" s="14" t="s">
        <v>123</v>
      </c>
      <c r="C4304" s="15" t="s">
        <v>142</v>
      </c>
      <c r="D4304" s="15">
        <v>2226</v>
      </c>
      <c r="E4304" s="16" t="s">
        <v>19</v>
      </c>
    </row>
    <row r="4305" spans="1:5">
      <c r="A4305" t="str">
        <f t="shared" si="68"/>
        <v>WineDX</v>
      </c>
      <c r="B4305" s="14" t="s">
        <v>124</v>
      </c>
      <c r="C4305" s="15" t="s">
        <v>142</v>
      </c>
      <c r="D4305" s="15">
        <v>2226</v>
      </c>
      <c r="E4305" s="16" t="s">
        <v>19</v>
      </c>
    </row>
    <row r="4306" spans="1:5">
      <c r="A4306" t="str">
        <f t="shared" si="68"/>
        <v>WineD2</v>
      </c>
      <c r="B4306" s="14" t="s">
        <v>125</v>
      </c>
      <c r="C4306" s="15" t="s">
        <v>142</v>
      </c>
      <c r="D4306" s="15">
        <v>2226</v>
      </c>
      <c r="E4306" s="16" t="s">
        <v>19</v>
      </c>
    </row>
    <row r="4307" spans="1:5">
      <c r="A4307" t="str">
        <f t="shared" si="68"/>
        <v>WineAD</v>
      </c>
      <c r="B4307" s="14" t="s">
        <v>65</v>
      </c>
      <c r="C4307" s="15" t="s">
        <v>142</v>
      </c>
      <c r="D4307" s="15">
        <v>2226</v>
      </c>
      <c r="E4307" s="16" t="s">
        <v>19</v>
      </c>
    </row>
    <row r="4308" spans="1:5">
      <c r="A4308" t="str">
        <f t="shared" si="68"/>
        <v>WineAS</v>
      </c>
      <c r="B4308" s="14" t="s">
        <v>93</v>
      </c>
      <c r="C4308" s="15" t="s">
        <v>142</v>
      </c>
      <c r="D4308" s="15">
        <v>2479</v>
      </c>
      <c r="E4308" s="16" t="s">
        <v>48</v>
      </c>
    </row>
    <row r="4309" spans="1:5">
      <c r="A4309" t="str">
        <f t="shared" si="68"/>
        <v>WineAX</v>
      </c>
      <c r="B4309" s="14" t="s">
        <v>107</v>
      </c>
      <c r="C4309" s="15" t="s">
        <v>142</v>
      </c>
      <c r="D4309" s="15">
        <v>2479</v>
      </c>
      <c r="E4309" s="16" t="s">
        <v>48</v>
      </c>
    </row>
    <row r="4310" spans="1:5">
      <c r="A4310" t="str">
        <f t="shared" si="68"/>
        <v>WineA2</v>
      </c>
      <c r="B4310" s="14" t="s">
        <v>116</v>
      </c>
      <c r="C4310" s="15" t="s">
        <v>142</v>
      </c>
      <c r="D4310" s="15">
        <v>2479</v>
      </c>
      <c r="E4310" s="16" t="s">
        <v>48</v>
      </c>
    </row>
    <row r="4311" spans="1:5">
      <c r="A4311" t="str">
        <f t="shared" si="68"/>
        <v>WineAA</v>
      </c>
      <c r="B4311" s="14" t="s">
        <v>4</v>
      </c>
      <c r="C4311" s="15" t="s">
        <v>142</v>
      </c>
      <c r="D4311" s="15">
        <v>2479</v>
      </c>
      <c r="E4311" s="16" t="s">
        <v>48</v>
      </c>
    </row>
    <row r="4312" spans="1:5">
      <c r="A4312" t="str">
        <f t="shared" si="68"/>
        <v>WineBS</v>
      </c>
      <c r="B4312" s="14" t="s">
        <v>117</v>
      </c>
      <c r="C4312" s="15" t="s">
        <v>142</v>
      </c>
      <c r="D4312" s="15">
        <v>2479</v>
      </c>
      <c r="E4312" s="16" t="s">
        <v>48</v>
      </c>
    </row>
    <row r="4313" spans="1:5">
      <c r="A4313" t="str">
        <f t="shared" si="68"/>
        <v>WineBX</v>
      </c>
      <c r="B4313" s="17" t="s">
        <v>118</v>
      </c>
      <c r="C4313" s="18" t="s">
        <v>142</v>
      </c>
      <c r="D4313" s="18">
        <v>2479</v>
      </c>
      <c r="E4313" s="19" t="s">
        <v>48</v>
      </c>
    </row>
    <row r="4314" spans="1:5">
      <c r="A4314" t="str">
        <f t="shared" si="68"/>
        <v>WineB2</v>
      </c>
      <c r="B4314" s="17" t="s">
        <v>119</v>
      </c>
      <c r="C4314" s="18" t="s">
        <v>142</v>
      </c>
      <c r="D4314" s="18">
        <v>2479</v>
      </c>
      <c r="E4314" s="19" t="s">
        <v>48</v>
      </c>
    </row>
    <row r="4315" spans="1:5">
      <c r="A4315" t="str">
        <f t="shared" si="68"/>
        <v>WineAB</v>
      </c>
      <c r="B4315" s="14" t="s">
        <v>36</v>
      </c>
      <c r="C4315" s="15" t="s">
        <v>142</v>
      </c>
      <c r="D4315" s="15">
        <v>2479</v>
      </c>
      <c r="E4315" s="16" t="s">
        <v>48</v>
      </c>
    </row>
    <row r="4316" spans="1:5">
      <c r="A4316" t="str">
        <f t="shared" si="68"/>
        <v>WineCS</v>
      </c>
      <c r="B4316" s="17" t="s">
        <v>120</v>
      </c>
      <c r="C4316" s="18" t="s">
        <v>142</v>
      </c>
      <c r="D4316" s="18">
        <v>2479</v>
      </c>
      <c r="E4316" s="19" t="s">
        <v>48</v>
      </c>
    </row>
    <row r="4317" spans="1:5">
      <c r="A4317" t="str">
        <f t="shared" si="68"/>
        <v>WineCX</v>
      </c>
      <c r="B4317" s="17" t="s">
        <v>121</v>
      </c>
      <c r="C4317" s="18" t="s">
        <v>142</v>
      </c>
      <c r="D4317" s="18">
        <v>2479</v>
      </c>
      <c r="E4317" s="19" t="s">
        <v>48</v>
      </c>
    </row>
    <row r="4318" spans="1:5">
      <c r="A4318" t="str">
        <f t="shared" si="68"/>
        <v>WineC2</v>
      </c>
      <c r="B4318" s="17" t="s">
        <v>122</v>
      </c>
      <c r="C4318" s="18" t="s">
        <v>142</v>
      </c>
      <c r="D4318" s="18">
        <v>2479</v>
      </c>
      <c r="E4318" s="19" t="s">
        <v>48</v>
      </c>
    </row>
    <row r="4319" spans="1:5">
      <c r="A4319" t="str">
        <f t="shared" si="68"/>
        <v>WineAC</v>
      </c>
      <c r="B4319" s="17" t="s">
        <v>51</v>
      </c>
      <c r="C4319" s="18" t="s">
        <v>142</v>
      </c>
      <c r="D4319" s="18">
        <v>2479</v>
      </c>
      <c r="E4319" s="19" t="s">
        <v>48</v>
      </c>
    </row>
    <row r="4320" spans="1:5">
      <c r="A4320" t="str">
        <f t="shared" si="68"/>
        <v>RTDAE</v>
      </c>
      <c r="B4320" s="14" t="s">
        <v>85</v>
      </c>
      <c r="C4320" s="15" t="s">
        <v>5</v>
      </c>
      <c r="D4320" s="15">
        <v>2353</v>
      </c>
      <c r="E4320" s="16" t="s">
        <v>89</v>
      </c>
    </row>
    <row r="4321" spans="1:5">
      <c r="A4321" t="str">
        <f t="shared" si="68"/>
        <v>RTDES</v>
      </c>
      <c r="B4321" s="17" t="s">
        <v>126</v>
      </c>
      <c r="C4321" s="18" t="s">
        <v>5</v>
      </c>
      <c r="D4321" s="18">
        <v>2353</v>
      </c>
      <c r="E4321" s="19" t="s">
        <v>89</v>
      </c>
    </row>
    <row r="4322" spans="1:5">
      <c r="A4322" t="str">
        <f t="shared" si="68"/>
        <v>RTDEX</v>
      </c>
      <c r="B4322" s="14" t="s">
        <v>127</v>
      </c>
      <c r="C4322" s="15" t="s">
        <v>5</v>
      </c>
      <c r="D4322" s="15">
        <v>2353</v>
      </c>
      <c r="E4322" s="16" t="s">
        <v>89</v>
      </c>
    </row>
    <row r="4323" spans="1:5">
      <c r="A4323" t="str">
        <f t="shared" si="68"/>
        <v>RTDE2</v>
      </c>
      <c r="B4323" s="14" t="s">
        <v>128</v>
      </c>
      <c r="C4323" s="15" t="s">
        <v>5</v>
      </c>
      <c r="D4323" s="15">
        <v>2353</v>
      </c>
      <c r="E4323" s="16" t="s">
        <v>89</v>
      </c>
    </row>
    <row r="4324" spans="1:5">
      <c r="A4324" t="str">
        <f t="shared" si="68"/>
        <v>Multi_Pack_BeerAE</v>
      </c>
      <c r="B4324" s="14" t="s">
        <v>85</v>
      </c>
      <c r="C4324" s="15" t="s">
        <v>146</v>
      </c>
      <c r="D4324" s="15">
        <v>2353</v>
      </c>
      <c r="E4324" s="16" t="s">
        <v>89</v>
      </c>
    </row>
    <row r="4325" spans="1:5">
      <c r="A4325" t="str">
        <f t="shared" si="68"/>
        <v>Multi_Pack_BeerAF</v>
      </c>
      <c r="B4325" s="17" t="s">
        <v>131</v>
      </c>
      <c r="C4325" s="18" t="s">
        <v>146</v>
      </c>
      <c r="D4325" s="18">
        <v>2353</v>
      </c>
      <c r="E4325" s="19" t="s">
        <v>89</v>
      </c>
    </row>
    <row r="4326" spans="1:5">
      <c r="A4326" t="str">
        <f t="shared" si="68"/>
        <v>Multi_Pack_BeerES</v>
      </c>
      <c r="B4326" s="17" t="s">
        <v>126</v>
      </c>
      <c r="C4326" s="18" t="s">
        <v>146</v>
      </c>
      <c r="D4326" s="18">
        <v>2353</v>
      </c>
      <c r="E4326" s="19" t="s">
        <v>89</v>
      </c>
    </row>
    <row r="4327" spans="1:5">
      <c r="A4327" t="str">
        <f t="shared" si="68"/>
        <v>Multi_Pack_BeerEX</v>
      </c>
      <c r="B4327" s="14" t="s">
        <v>127</v>
      </c>
      <c r="C4327" s="15" t="s">
        <v>146</v>
      </c>
      <c r="D4327" s="15">
        <v>2353</v>
      </c>
      <c r="E4327" s="16" t="s">
        <v>89</v>
      </c>
    </row>
    <row r="4328" spans="1:5">
      <c r="A4328" t="str">
        <f t="shared" si="68"/>
        <v>Multi_Pack_BeerE2</v>
      </c>
      <c r="B4328" s="14" t="s">
        <v>128</v>
      </c>
      <c r="C4328" s="15" t="s">
        <v>146</v>
      </c>
      <c r="D4328" s="15">
        <v>2353</v>
      </c>
      <c r="E4328" s="16" t="s">
        <v>89</v>
      </c>
    </row>
    <row r="4329" spans="1:5">
      <c r="A4329" t="str">
        <f t="shared" si="68"/>
        <v>Multi_Pack_BeerFS</v>
      </c>
      <c r="B4329" s="14" t="s">
        <v>134</v>
      </c>
      <c r="C4329" s="15" t="s">
        <v>146</v>
      </c>
      <c r="D4329" s="15">
        <v>2353</v>
      </c>
      <c r="E4329" s="16" t="s">
        <v>89</v>
      </c>
    </row>
    <row r="4330" spans="1:5">
      <c r="A4330" t="str">
        <f t="shared" si="68"/>
        <v>Multi_Pack_BeerFX</v>
      </c>
      <c r="B4330" s="17" t="s">
        <v>135</v>
      </c>
      <c r="C4330" s="18" t="s">
        <v>146</v>
      </c>
      <c r="D4330" s="18">
        <v>2353</v>
      </c>
      <c r="E4330" s="19" t="s">
        <v>89</v>
      </c>
    </row>
    <row r="4331" spans="1:5">
      <c r="A4331" t="str">
        <f t="shared" si="68"/>
        <v>Multi_Pack_BeerF2</v>
      </c>
      <c r="B4331" s="17" t="s">
        <v>136</v>
      </c>
      <c r="C4331" s="18" t="s">
        <v>146</v>
      </c>
      <c r="D4331" s="18">
        <v>2353</v>
      </c>
      <c r="E4331" s="19" t="s">
        <v>89</v>
      </c>
    </row>
    <row r="4332" spans="1:5">
      <c r="A4332" t="str">
        <f t="shared" si="68"/>
        <v>Single_Serve_BeerAD</v>
      </c>
      <c r="B4332" s="17" t="s">
        <v>65</v>
      </c>
      <c r="C4332" s="18" t="s">
        <v>145</v>
      </c>
      <c r="D4332" s="18">
        <v>2353</v>
      </c>
      <c r="E4332" s="19" t="s">
        <v>89</v>
      </c>
    </row>
    <row r="4333" spans="1:5">
      <c r="A4333" t="str">
        <f t="shared" si="68"/>
        <v>Single_Serve_BeerAE</v>
      </c>
      <c r="B4333" s="14" t="s">
        <v>85</v>
      </c>
      <c r="C4333" s="15" t="s">
        <v>145</v>
      </c>
      <c r="D4333" s="15">
        <v>2353</v>
      </c>
      <c r="E4333" s="16" t="s">
        <v>89</v>
      </c>
    </row>
    <row r="4334" spans="1:5">
      <c r="A4334" t="str">
        <f t="shared" si="68"/>
        <v>Single_Serve_BeerDS</v>
      </c>
      <c r="B4334" s="14" t="s">
        <v>123</v>
      </c>
      <c r="C4334" s="15" t="s">
        <v>145</v>
      </c>
      <c r="D4334" s="15">
        <v>2353</v>
      </c>
      <c r="E4334" s="16" t="s">
        <v>89</v>
      </c>
    </row>
    <row r="4335" spans="1:5">
      <c r="A4335" t="str">
        <f t="shared" si="68"/>
        <v>Single_Serve_BeerDX</v>
      </c>
      <c r="B4335" s="17" t="s">
        <v>124</v>
      </c>
      <c r="C4335" s="18" t="s">
        <v>145</v>
      </c>
      <c r="D4335" s="18">
        <v>2353</v>
      </c>
      <c r="E4335" s="19" t="s">
        <v>89</v>
      </c>
    </row>
    <row r="4336" spans="1:5">
      <c r="A4336" t="str">
        <f t="shared" si="68"/>
        <v>Single_Serve_BeerD2</v>
      </c>
      <c r="B4336" s="17" t="s">
        <v>125</v>
      </c>
      <c r="C4336" s="18" t="s">
        <v>145</v>
      </c>
      <c r="D4336" s="18">
        <v>2353</v>
      </c>
      <c r="E4336" s="19" t="s">
        <v>89</v>
      </c>
    </row>
    <row r="4337" spans="1:5">
      <c r="A4337" t="str">
        <f t="shared" si="68"/>
        <v>Single_Serve_BeerES</v>
      </c>
      <c r="B4337" s="17" t="s">
        <v>126</v>
      </c>
      <c r="C4337" s="18" t="s">
        <v>145</v>
      </c>
      <c r="D4337" s="18">
        <v>2353</v>
      </c>
      <c r="E4337" s="19" t="s">
        <v>89</v>
      </c>
    </row>
    <row r="4338" spans="1:5">
      <c r="A4338" t="str">
        <f t="shared" si="68"/>
        <v>Single_Serve_BeerEX</v>
      </c>
      <c r="B4338" s="17" t="s">
        <v>127</v>
      </c>
      <c r="C4338" s="18" t="s">
        <v>145</v>
      </c>
      <c r="D4338" s="18">
        <v>2353</v>
      </c>
      <c r="E4338" s="19" t="s">
        <v>89</v>
      </c>
    </row>
    <row r="4339" spans="1:5">
      <c r="A4339" t="str">
        <f t="shared" si="68"/>
        <v>Single_Serve_BeerE2</v>
      </c>
      <c r="B4339" s="14" t="s">
        <v>128</v>
      </c>
      <c r="C4339" s="15" t="s">
        <v>145</v>
      </c>
      <c r="D4339" s="15">
        <v>2353</v>
      </c>
      <c r="E4339" s="16" t="s">
        <v>89</v>
      </c>
    </row>
    <row r="4340" spans="1:5">
      <c r="A4340" t="str">
        <f t="shared" si="68"/>
        <v>SpiritsAD</v>
      </c>
      <c r="B4340" s="17" t="s">
        <v>65</v>
      </c>
      <c r="C4340" s="18" t="s">
        <v>141</v>
      </c>
      <c r="D4340" s="18">
        <v>2479</v>
      </c>
      <c r="E4340" s="19" t="s">
        <v>48</v>
      </c>
    </row>
    <row r="4341" spans="1:5">
      <c r="A4341" t="str">
        <f t="shared" si="68"/>
        <v>SpiritsAS</v>
      </c>
      <c r="B4341" s="17" t="s">
        <v>93</v>
      </c>
      <c r="C4341" s="18" t="s">
        <v>141</v>
      </c>
      <c r="D4341" s="18">
        <v>2353</v>
      </c>
      <c r="E4341" s="19" t="s">
        <v>89</v>
      </c>
    </row>
    <row r="4342" spans="1:5">
      <c r="A4342" t="str">
        <f t="shared" si="68"/>
        <v>SpiritsA2</v>
      </c>
      <c r="B4342" s="17" t="s">
        <v>116</v>
      </c>
      <c r="C4342" s="18" t="s">
        <v>141</v>
      </c>
      <c r="D4342" s="18">
        <v>2353</v>
      </c>
      <c r="E4342" s="19" t="s">
        <v>89</v>
      </c>
    </row>
    <row r="4343" spans="1:5">
      <c r="A4343" t="str">
        <f t="shared" si="68"/>
        <v>SpiritsBS</v>
      </c>
      <c r="B4343" s="17" t="s">
        <v>117</v>
      </c>
      <c r="C4343" s="18" t="s">
        <v>141</v>
      </c>
      <c r="D4343" s="18">
        <v>2353</v>
      </c>
      <c r="E4343" s="19" t="s">
        <v>89</v>
      </c>
    </row>
    <row r="4344" spans="1:5">
      <c r="A4344" t="str">
        <f t="shared" si="68"/>
        <v>SpiritsB2</v>
      </c>
      <c r="B4344" s="17" t="s">
        <v>119</v>
      </c>
      <c r="C4344" s="18" t="s">
        <v>141</v>
      </c>
      <c r="D4344" s="18">
        <v>2353</v>
      </c>
      <c r="E4344" s="19" t="s">
        <v>89</v>
      </c>
    </row>
    <row r="4345" spans="1:5">
      <c r="A4345" t="str">
        <f t="shared" si="68"/>
        <v>SpiritsCS</v>
      </c>
      <c r="B4345" s="17" t="s">
        <v>120</v>
      </c>
      <c r="C4345" s="18" t="s">
        <v>141</v>
      </c>
      <c r="D4345" s="18">
        <v>2353</v>
      </c>
      <c r="E4345" s="19" t="s">
        <v>89</v>
      </c>
    </row>
    <row r="4346" spans="1:5">
      <c r="A4346" t="str">
        <f t="shared" ref="A4346:A4409" si="69">C4346&amp;B4346</f>
        <v>SpiritsC2</v>
      </c>
      <c r="B4346" s="17" t="s">
        <v>122</v>
      </c>
      <c r="C4346" s="18" t="s">
        <v>141</v>
      </c>
      <c r="D4346" s="18">
        <v>2353</v>
      </c>
      <c r="E4346" s="19" t="s">
        <v>89</v>
      </c>
    </row>
    <row r="4347" spans="1:5">
      <c r="A4347" t="str">
        <f t="shared" si="69"/>
        <v>SpiritsDS</v>
      </c>
      <c r="B4347" s="17" t="s">
        <v>123</v>
      </c>
      <c r="C4347" s="18" t="s">
        <v>141</v>
      </c>
      <c r="D4347" s="18">
        <v>2353</v>
      </c>
      <c r="E4347" s="19" t="s">
        <v>89</v>
      </c>
    </row>
    <row r="4348" spans="1:5">
      <c r="A4348" t="str">
        <f t="shared" si="69"/>
        <v>WineDS</v>
      </c>
      <c r="B4348" s="17" t="s">
        <v>123</v>
      </c>
      <c r="C4348" s="18" t="s">
        <v>142</v>
      </c>
      <c r="D4348" s="18">
        <v>2479</v>
      </c>
      <c r="E4348" s="19" t="s">
        <v>48</v>
      </c>
    </row>
    <row r="4349" spans="1:5">
      <c r="A4349" t="str">
        <f t="shared" si="69"/>
        <v>WineDX</v>
      </c>
      <c r="B4349" s="17" t="s">
        <v>124</v>
      </c>
      <c r="C4349" s="18" t="s">
        <v>142</v>
      </c>
      <c r="D4349" s="18">
        <v>2479</v>
      </c>
      <c r="E4349" s="19" t="s">
        <v>48</v>
      </c>
    </row>
    <row r="4350" spans="1:5">
      <c r="A4350" t="str">
        <f t="shared" si="69"/>
        <v>WineD2</v>
      </c>
      <c r="B4350" s="17" t="s">
        <v>125</v>
      </c>
      <c r="C4350" s="18" t="s">
        <v>142</v>
      </c>
      <c r="D4350" s="18">
        <v>2479</v>
      </c>
      <c r="E4350" s="19" t="s">
        <v>48</v>
      </c>
    </row>
    <row r="4351" spans="1:5">
      <c r="A4351" t="str">
        <f t="shared" si="69"/>
        <v>WineAD</v>
      </c>
      <c r="B4351" s="17" t="s">
        <v>65</v>
      </c>
      <c r="C4351" s="18" t="s">
        <v>142</v>
      </c>
      <c r="D4351" s="18">
        <v>2479</v>
      </c>
      <c r="E4351" s="19" t="s">
        <v>48</v>
      </c>
    </row>
    <row r="4352" spans="1:5">
      <c r="A4352" t="str">
        <f t="shared" si="69"/>
        <v>WineAS</v>
      </c>
      <c r="B4352" s="14" t="s">
        <v>93</v>
      </c>
      <c r="C4352" s="15" t="s">
        <v>142</v>
      </c>
      <c r="D4352" s="15">
        <v>2353</v>
      </c>
      <c r="E4352" s="16" t="s">
        <v>89</v>
      </c>
    </row>
    <row r="4353" spans="1:5">
      <c r="A4353" t="str">
        <f t="shared" si="69"/>
        <v>WineA2</v>
      </c>
      <c r="B4353" s="14" t="s">
        <v>116</v>
      </c>
      <c r="C4353" s="15" t="s">
        <v>142</v>
      </c>
      <c r="D4353" s="15">
        <v>2353</v>
      </c>
      <c r="E4353" s="16" t="s">
        <v>89</v>
      </c>
    </row>
    <row r="4354" spans="1:5">
      <c r="A4354" t="str">
        <f t="shared" si="69"/>
        <v>WineBS</v>
      </c>
      <c r="B4354" s="17" t="s">
        <v>117</v>
      </c>
      <c r="C4354" s="18" t="s">
        <v>142</v>
      </c>
      <c r="D4354" s="18">
        <v>2353</v>
      </c>
      <c r="E4354" s="19" t="s">
        <v>89</v>
      </c>
    </row>
    <row r="4355" spans="1:5">
      <c r="A4355" t="str">
        <f t="shared" si="69"/>
        <v>WineB2</v>
      </c>
      <c r="B4355" s="14" t="s">
        <v>119</v>
      </c>
      <c r="C4355" s="15" t="s">
        <v>142</v>
      </c>
      <c r="D4355" s="15">
        <v>2353</v>
      </c>
      <c r="E4355" s="16" t="s">
        <v>89</v>
      </c>
    </row>
    <row r="4356" spans="1:5">
      <c r="A4356" t="str">
        <f t="shared" si="69"/>
        <v>RTDAB</v>
      </c>
      <c r="B4356" s="14" t="s">
        <v>36</v>
      </c>
      <c r="C4356" s="15" t="s">
        <v>5</v>
      </c>
      <c r="D4356" s="15">
        <v>2123</v>
      </c>
      <c r="E4356" s="16" t="s">
        <v>39</v>
      </c>
    </row>
    <row r="4357" spans="1:5">
      <c r="A4357" t="str">
        <f t="shared" si="69"/>
        <v>RTDAC</v>
      </c>
      <c r="B4357" s="14" t="s">
        <v>51</v>
      </c>
      <c r="C4357" s="15" t="s">
        <v>5</v>
      </c>
      <c r="D4357" s="15">
        <v>2123</v>
      </c>
      <c r="E4357" s="16" t="s">
        <v>39</v>
      </c>
    </row>
    <row r="4358" spans="1:5">
      <c r="A4358" t="str">
        <f t="shared" si="69"/>
        <v>RTDAD</v>
      </c>
      <c r="B4358" s="17" t="s">
        <v>65</v>
      </c>
      <c r="C4358" s="18" t="s">
        <v>5</v>
      </c>
      <c r="D4358" s="18">
        <v>2123</v>
      </c>
      <c r="E4358" s="19" t="s">
        <v>39</v>
      </c>
    </row>
    <row r="4359" spans="1:5">
      <c r="A4359" t="str">
        <f t="shared" si="69"/>
        <v>RTDAE</v>
      </c>
      <c r="B4359" s="17" t="s">
        <v>85</v>
      </c>
      <c r="C4359" s="18" t="s">
        <v>5</v>
      </c>
      <c r="D4359" s="18">
        <v>2123</v>
      </c>
      <c r="E4359" s="19" t="s">
        <v>39</v>
      </c>
    </row>
    <row r="4360" spans="1:5">
      <c r="A4360" t="str">
        <f t="shared" si="69"/>
        <v>RTDBS</v>
      </c>
      <c r="B4360" s="17" t="s">
        <v>117</v>
      </c>
      <c r="C4360" s="18" t="s">
        <v>5</v>
      </c>
      <c r="D4360" s="18">
        <v>2123</v>
      </c>
      <c r="E4360" s="19" t="s">
        <v>39</v>
      </c>
    </row>
    <row r="4361" spans="1:5">
      <c r="A4361" t="str">
        <f t="shared" si="69"/>
        <v>RTDBX</v>
      </c>
      <c r="B4361" s="17" t="s">
        <v>118</v>
      </c>
      <c r="C4361" s="18" t="s">
        <v>5</v>
      </c>
      <c r="D4361" s="18">
        <v>2123</v>
      </c>
      <c r="E4361" s="19" t="s">
        <v>39</v>
      </c>
    </row>
    <row r="4362" spans="1:5">
      <c r="A4362" t="str">
        <f t="shared" si="69"/>
        <v>RTDB2</v>
      </c>
      <c r="B4362" s="14" t="s">
        <v>119</v>
      </c>
      <c r="C4362" s="15" t="s">
        <v>5</v>
      </c>
      <c r="D4362" s="15">
        <v>2123</v>
      </c>
      <c r="E4362" s="16" t="s">
        <v>39</v>
      </c>
    </row>
    <row r="4363" spans="1:5">
      <c r="A4363" t="str">
        <f t="shared" si="69"/>
        <v>RTDCS</v>
      </c>
      <c r="B4363" s="17" t="s">
        <v>120</v>
      </c>
      <c r="C4363" s="18" t="s">
        <v>5</v>
      </c>
      <c r="D4363" s="18">
        <v>2123</v>
      </c>
      <c r="E4363" s="19" t="s">
        <v>39</v>
      </c>
    </row>
    <row r="4364" spans="1:5">
      <c r="A4364" t="str">
        <f t="shared" si="69"/>
        <v>RTDCX</v>
      </c>
      <c r="B4364" s="14" t="s">
        <v>121</v>
      </c>
      <c r="C4364" s="15" t="s">
        <v>5</v>
      </c>
      <c r="D4364" s="15">
        <v>2123</v>
      </c>
      <c r="E4364" s="16" t="s">
        <v>39</v>
      </c>
    </row>
    <row r="4365" spans="1:5">
      <c r="A4365" t="str">
        <f t="shared" si="69"/>
        <v>RTDC2</v>
      </c>
      <c r="B4365" s="14" t="s">
        <v>122</v>
      </c>
      <c r="C4365" s="15" t="s">
        <v>5</v>
      </c>
      <c r="D4365" s="15">
        <v>2123</v>
      </c>
      <c r="E4365" s="16" t="s">
        <v>39</v>
      </c>
    </row>
    <row r="4366" spans="1:5">
      <c r="A4366" t="str">
        <f t="shared" si="69"/>
        <v>RTDDS</v>
      </c>
      <c r="B4366" s="14" t="s">
        <v>123</v>
      </c>
      <c r="C4366" s="15" t="s">
        <v>5</v>
      </c>
      <c r="D4366" s="15">
        <v>2123</v>
      </c>
      <c r="E4366" s="16" t="s">
        <v>39</v>
      </c>
    </row>
    <row r="4367" spans="1:5">
      <c r="A4367" t="str">
        <f t="shared" si="69"/>
        <v>RTDDX</v>
      </c>
      <c r="B4367" s="14" t="s">
        <v>124</v>
      </c>
      <c r="C4367" s="15" t="s">
        <v>5</v>
      </c>
      <c r="D4367" s="15">
        <v>2123</v>
      </c>
      <c r="E4367" s="16" t="s">
        <v>39</v>
      </c>
    </row>
    <row r="4368" spans="1:5">
      <c r="A4368" t="str">
        <f t="shared" si="69"/>
        <v>RTDD2</v>
      </c>
      <c r="B4368" s="17" t="s">
        <v>125</v>
      </c>
      <c r="C4368" s="18" t="s">
        <v>5</v>
      </c>
      <c r="D4368" s="18">
        <v>2123</v>
      </c>
      <c r="E4368" s="19" t="s">
        <v>39</v>
      </c>
    </row>
    <row r="4369" spans="1:5">
      <c r="A4369" t="str">
        <f t="shared" si="69"/>
        <v>RTDES</v>
      </c>
      <c r="B4369" s="14" t="s">
        <v>126</v>
      </c>
      <c r="C4369" s="15" t="s">
        <v>5</v>
      </c>
      <c r="D4369" s="15">
        <v>2123</v>
      </c>
      <c r="E4369" s="16" t="s">
        <v>39</v>
      </c>
    </row>
    <row r="4370" spans="1:5">
      <c r="A4370" t="str">
        <f t="shared" si="69"/>
        <v>RTDEX</v>
      </c>
      <c r="B4370" s="17" t="s">
        <v>127</v>
      </c>
      <c r="C4370" s="18" t="s">
        <v>5</v>
      </c>
      <c r="D4370" s="18">
        <v>2123</v>
      </c>
      <c r="E4370" s="19" t="s">
        <v>39</v>
      </c>
    </row>
    <row r="4371" spans="1:5">
      <c r="A4371" t="str">
        <f t="shared" si="69"/>
        <v>RTDE2</v>
      </c>
      <c r="B4371" s="17" t="s">
        <v>128</v>
      </c>
      <c r="C4371" s="18" t="s">
        <v>5</v>
      </c>
      <c r="D4371" s="18">
        <v>2123</v>
      </c>
      <c r="E4371" s="19" t="s">
        <v>39</v>
      </c>
    </row>
    <row r="4372" spans="1:5">
      <c r="A4372" t="str">
        <f t="shared" si="69"/>
        <v>Multi_Pack_BeerAA</v>
      </c>
      <c r="B4372" s="14" t="s">
        <v>4</v>
      </c>
      <c r="C4372" s="15" t="s">
        <v>146</v>
      </c>
      <c r="D4372" s="15">
        <v>2123</v>
      </c>
      <c r="E4372" s="16" t="s">
        <v>39</v>
      </c>
    </row>
    <row r="4373" spans="1:5">
      <c r="A4373" t="str">
        <f t="shared" si="69"/>
        <v>Multi_Pack_BeerAB</v>
      </c>
      <c r="B4373" s="14" t="s">
        <v>36</v>
      </c>
      <c r="C4373" s="15" t="s">
        <v>146</v>
      </c>
      <c r="D4373" s="15">
        <v>2123</v>
      </c>
      <c r="E4373" s="16" t="s">
        <v>39</v>
      </c>
    </row>
    <row r="4374" spans="1:5">
      <c r="A4374" t="str">
        <f t="shared" si="69"/>
        <v>Multi_Pack_BeerAC</v>
      </c>
      <c r="B4374" s="14" t="s">
        <v>51</v>
      </c>
      <c r="C4374" s="15" t="s">
        <v>146</v>
      </c>
      <c r="D4374" s="15">
        <v>2123</v>
      </c>
      <c r="E4374" s="16" t="s">
        <v>39</v>
      </c>
    </row>
    <row r="4375" spans="1:5">
      <c r="A4375" t="str">
        <f t="shared" si="69"/>
        <v>Multi_Pack_BeerAD</v>
      </c>
      <c r="B4375" s="14" t="s">
        <v>65</v>
      </c>
      <c r="C4375" s="15" t="s">
        <v>146</v>
      </c>
      <c r="D4375" s="15">
        <v>2123</v>
      </c>
      <c r="E4375" s="16" t="s">
        <v>39</v>
      </c>
    </row>
    <row r="4376" spans="1:5">
      <c r="A4376" t="str">
        <f t="shared" si="69"/>
        <v>Multi_Pack_BeerAE</v>
      </c>
      <c r="B4376" s="14" t="s">
        <v>85</v>
      </c>
      <c r="C4376" s="15" t="s">
        <v>146</v>
      </c>
      <c r="D4376" s="15">
        <v>2123</v>
      </c>
      <c r="E4376" s="16" t="s">
        <v>39</v>
      </c>
    </row>
    <row r="4377" spans="1:5">
      <c r="A4377" t="str">
        <f t="shared" si="69"/>
        <v>Multi_Pack_BeerAF</v>
      </c>
      <c r="B4377" s="17" t="s">
        <v>131</v>
      </c>
      <c r="C4377" s="18" t="s">
        <v>146</v>
      </c>
      <c r="D4377" s="18">
        <v>2123</v>
      </c>
      <c r="E4377" s="19" t="s">
        <v>39</v>
      </c>
    </row>
    <row r="4378" spans="1:5">
      <c r="A4378" t="str">
        <f t="shared" si="69"/>
        <v>Multi_Pack_BeerAS</v>
      </c>
      <c r="B4378" s="14" t="s">
        <v>93</v>
      </c>
      <c r="C4378" s="15" t="s">
        <v>146</v>
      </c>
      <c r="D4378" s="15">
        <v>2123</v>
      </c>
      <c r="E4378" s="16" t="s">
        <v>39</v>
      </c>
    </row>
    <row r="4379" spans="1:5">
      <c r="A4379" t="str">
        <f t="shared" si="69"/>
        <v>Multi_Pack_BeerAX</v>
      </c>
      <c r="B4379" s="17" t="s">
        <v>107</v>
      </c>
      <c r="C4379" s="18" t="s">
        <v>146</v>
      </c>
      <c r="D4379" s="18">
        <v>2123</v>
      </c>
      <c r="E4379" s="19" t="s">
        <v>39</v>
      </c>
    </row>
    <row r="4380" spans="1:5">
      <c r="A4380" t="str">
        <f t="shared" si="69"/>
        <v>Multi_Pack_BeerA2</v>
      </c>
      <c r="B4380" s="17" t="s">
        <v>116</v>
      </c>
      <c r="C4380" s="18" t="s">
        <v>146</v>
      </c>
      <c r="D4380" s="18">
        <v>2123</v>
      </c>
      <c r="E4380" s="19" t="s">
        <v>39</v>
      </c>
    </row>
    <row r="4381" spans="1:5">
      <c r="A4381" t="str">
        <f t="shared" si="69"/>
        <v>Multi_Pack_BeerBS</v>
      </c>
      <c r="B4381" s="14" t="s">
        <v>117</v>
      </c>
      <c r="C4381" s="15" t="s">
        <v>146</v>
      </c>
      <c r="D4381" s="15">
        <v>2123</v>
      </c>
      <c r="E4381" s="16" t="s">
        <v>39</v>
      </c>
    </row>
    <row r="4382" spans="1:5">
      <c r="A4382" t="str">
        <f t="shared" si="69"/>
        <v>Multi_Pack_BeerBX</v>
      </c>
      <c r="B4382" s="17" t="s">
        <v>118</v>
      </c>
      <c r="C4382" s="18" t="s">
        <v>146</v>
      </c>
      <c r="D4382" s="18">
        <v>2123</v>
      </c>
      <c r="E4382" s="19" t="s">
        <v>39</v>
      </c>
    </row>
    <row r="4383" spans="1:5">
      <c r="A4383" t="str">
        <f t="shared" si="69"/>
        <v>Multi_Pack_BeerB2</v>
      </c>
      <c r="B4383" s="17" t="s">
        <v>119</v>
      </c>
      <c r="C4383" s="18" t="s">
        <v>146</v>
      </c>
      <c r="D4383" s="18">
        <v>2123</v>
      </c>
      <c r="E4383" s="19" t="s">
        <v>39</v>
      </c>
    </row>
    <row r="4384" spans="1:5">
      <c r="A4384" t="str">
        <f t="shared" si="69"/>
        <v>Multi_Pack_BeerCS</v>
      </c>
      <c r="B4384" s="14" t="s">
        <v>120</v>
      </c>
      <c r="C4384" s="15" t="s">
        <v>146</v>
      </c>
      <c r="D4384" s="15">
        <v>2123</v>
      </c>
      <c r="E4384" s="16" t="s">
        <v>39</v>
      </c>
    </row>
    <row r="4385" spans="1:5">
      <c r="A4385" t="str">
        <f t="shared" si="69"/>
        <v>Multi_Pack_BeerCX</v>
      </c>
      <c r="B4385" s="17" t="s">
        <v>121</v>
      </c>
      <c r="C4385" s="18" t="s">
        <v>146</v>
      </c>
      <c r="D4385" s="18">
        <v>2123</v>
      </c>
      <c r="E4385" s="19" t="s">
        <v>39</v>
      </c>
    </row>
    <row r="4386" spans="1:5">
      <c r="A4386" t="str">
        <f t="shared" si="69"/>
        <v>Multi_Pack_BeerC2</v>
      </c>
      <c r="B4386" s="17" t="s">
        <v>122</v>
      </c>
      <c r="C4386" s="18" t="s">
        <v>146</v>
      </c>
      <c r="D4386" s="18">
        <v>2123</v>
      </c>
      <c r="E4386" s="19" t="s">
        <v>39</v>
      </c>
    </row>
    <row r="4387" spans="1:5">
      <c r="A4387" t="str">
        <f t="shared" si="69"/>
        <v>Multi_Pack_BeerDS</v>
      </c>
      <c r="B4387" s="14" t="s">
        <v>123</v>
      </c>
      <c r="C4387" s="15" t="s">
        <v>146</v>
      </c>
      <c r="D4387" s="15">
        <v>2123</v>
      </c>
      <c r="E4387" s="16" t="s">
        <v>39</v>
      </c>
    </row>
    <row r="4388" spans="1:5">
      <c r="A4388" t="str">
        <f t="shared" si="69"/>
        <v>Multi_Pack_BeerDX</v>
      </c>
      <c r="B4388" s="17" t="s">
        <v>124</v>
      </c>
      <c r="C4388" s="18" t="s">
        <v>146</v>
      </c>
      <c r="D4388" s="18">
        <v>2123</v>
      </c>
      <c r="E4388" s="19" t="s">
        <v>39</v>
      </c>
    </row>
    <row r="4389" spans="1:5">
      <c r="A4389" t="str">
        <f t="shared" si="69"/>
        <v>Multi_Pack_BeerD2</v>
      </c>
      <c r="B4389" s="17" t="s">
        <v>125</v>
      </c>
      <c r="C4389" s="18" t="s">
        <v>146</v>
      </c>
      <c r="D4389" s="18">
        <v>2123</v>
      </c>
      <c r="E4389" s="19" t="s">
        <v>39</v>
      </c>
    </row>
    <row r="4390" spans="1:5">
      <c r="A4390" t="str">
        <f t="shared" si="69"/>
        <v>Multi_Pack_BeerES</v>
      </c>
      <c r="B4390" s="14" t="s">
        <v>126</v>
      </c>
      <c r="C4390" s="15" t="s">
        <v>146</v>
      </c>
      <c r="D4390" s="15">
        <v>2123</v>
      </c>
      <c r="E4390" s="16" t="s">
        <v>39</v>
      </c>
    </row>
    <row r="4391" spans="1:5">
      <c r="A4391" t="str">
        <f t="shared" si="69"/>
        <v>Multi_Pack_BeerEX</v>
      </c>
      <c r="B4391" s="14" t="s">
        <v>127</v>
      </c>
      <c r="C4391" s="15" t="s">
        <v>146</v>
      </c>
      <c r="D4391" s="15">
        <v>2123</v>
      </c>
      <c r="E4391" s="16" t="s">
        <v>39</v>
      </c>
    </row>
    <row r="4392" spans="1:5">
      <c r="A4392" t="str">
        <f t="shared" si="69"/>
        <v>Multi_Pack_BeerE2</v>
      </c>
      <c r="B4392" s="17" t="s">
        <v>128</v>
      </c>
      <c r="C4392" s="18" t="s">
        <v>146</v>
      </c>
      <c r="D4392" s="18">
        <v>2123</v>
      </c>
      <c r="E4392" s="19" t="s">
        <v>39</v>
      </c>
    </row>
    <row r="4393" spans="1:5">
      <c r="A4393" t="str">
        <f t="shared" si="69"/>
        <v>Multi_Pack_BeerFS</v>
      </c>
      <c r="B4393" s="17" t="s">
        <v>134</v>
      </c>
      <c r="C4393" s="18" t="s">
        <v>146</v>
      </c>
      <c r="D4393" s="18">
        <v>2123</v>
      </c>
      <c r="E4393" s="19" t="s">
        <v>39</v>
      </c>
    </row>
    <row r="4394" spans="1:5">
      <c r="A4394" t="str">
        <f t="shared" si="69"/>
        <v>Multi_Pack_BeerFX</v>
      </c>
      <c r="B4394" s="17" t="s">
        <v>135</v>
      </c>
      <c r="C4394" s="18" t="s">
        <v>146</v>
      </c>
      <c r="D4394" s="18">
        <v>2123</v>
      </c>
      <c r="E4394" s="19" t="s">
        <v>39</v>
      </c>
    </row>
    <row r="4395" spans="1:5">
      <c r="A4395" t="str">
        <f t="shared" si="69"/>
        <v>Multi_Pack_BeerF2</v>
      </c>
      <c r="B4395" s="14" t="s">
        <v>136</v>
      </c>
      <c r="C4395" s="15" t="s">
        <v>146</v>
      </c>
      <c r="D4395" s="15">
        <v>2123</v>
      </c>
      <c r="E4395" s="16" t="s">
        <v>39</v>
      </c>
    </row>
    <row r="4396" spans="1:5">
      <c r="A4396" t="str">
        <f t="shared" si="69"/>
        <v>Single_Serve_BeerAB</v>
      </c>
      <c r="B4396" s="14" t="s">
        <v>36</v>
      </c>
      <c r="C4396" s="15" t="s">
        <v>145</v>
      </c>
      <c r="D4396" s="15">
        <v>2123</v>
      </c>
      <c r="E4396" s="16" t="s">
        <v>39</v>
      </c>
    </row>
    <row r="4397" spans="1:5">
      <c r="A4397" t="str">
        <f t="shared" si="69"/>
        <v>Single_Serve_BeerAC</v>
      </c>
      <c r="B4397" s="17" t="s">
        <v>51</v>
      </c>
      <c r="C4397" s="18" t="s">
        <v>145</v>
      </c>
      <c r="D4397" s="18">
        <v>2123</v>
      </c>
      <c r="E4397" s="19" t="s">
        <v>39</v>
      </c>
    </row>
    <row r="4398" spans="1:5">
      <c r="A4398" t="str">
        <f t="shared" si="69"/>
        <v>Single_Serve_BeerAD</v>
      </c>
      <c r="B4398" s="17" t="s">
        <v>65</v>
      </c>
      <c r="C4398" s="18" t="s">
        <v>145</v>
      </c>
      <c r="D4398" s="18">
        <v>2123</v>
      </c>
      <c r="E4398" s="19" t="s">
        <v>39</v>
      </c>
    </row>
    <row r="4399" spans="1:5">
      <c r="A4399" t="str">
        <f t="shared" si="69"/>
        <v>Single_Serve_BeerAE</v>
      </c>
      <c r="B4399" s="14" t="s">
        <v>85</v>
      </c>
      <c r="C4399" s="15" t="s">
        <v>145</v>
      </c>
      <c r="D4399" s="15">
        <v>2123</v>
      </c>
      <c r="E4399" s="16" t="s">
        <v>39</v>
      </c>
    </row>
    <row r="4400" spans="1:5">
      <c r="A4400" t="str">
        <f t="shared" si="69"/>
        <v>Single_Serve_BeerBS</v>
      </c>
      <c r="B4400" s="14" t="s">
        <v>117</v>
      </c>
      <c r="C4400" s="15" t="s">
        <v>145</v>
      </c>
      <c r="D4400" s="15">
        <v>2123</v>
      </c>
      <c r="E4400" s="16" t="s">
        <v>39</v>
      </c>
    </row>
    <row r="4401" spans="1:5">
      <c r="A4401" t="str">
        <f t="shared" si="69"/>
        <v>Single_Serve_BeerBX</v>
      </c>
      <c r="B4401" s="14" t="s">
        <v>118</v>
      </c>
      <c r="C4401" s="15" t="s">
        <v>145</v>
      </c>
      <c r="D4401" s="15">
        <v>2123</v>
      </c>
      <c r="E4401" s="16" t="s">
        <v>39</v>
      </c>
    </row>
    <row r="4402" spans="1:5">
      <c r="A4402" t="str">
        <f t="shared" si="69"/>
        <v>Single_Serve_BeerB2</v>
      </c>
      <c r="B4402" s="17" t="s">
        <v>119</v>
      </c>
      <c r="C4402" s="18" t="s">
        <v>145</v>
      </c>
      <c r="D4402" s="18">
        <v>2123</v>
      </c>
      <c r="E4402" s="19" t="s">
        <v>39</v>
      </c>
    </row>
    <row r="4403" spans="1:5">
      <c r="A4403" t="str">
        <f t="shared" si="69"/>
        <v>Single_Serve_BeerCS</v>
      </c>
      <c r="B4403" s="17" t="s">
        <v>120</v>
      </c>
      <c r="C4403" s="18" t="s">
        <v>145</v>
      </c>
      <c r="D4403" s="18">
        <v>2123</v>
      </c>
      <c r="E4403" s="19" t="s">
        <v>39</v>
      </c>
    </row>
    <row r="4404" spans="1:5">
      <c r="A4404" t="str">
        <f t="shared" si="69"/>
        <v>Single_Serve_BeerCX</v>
      </c>
      <c r="B4404" s="14" t="s">
        <v>121</v>
      </c>
      <c r="C4404" s="15" t="s">
        <v>145</v>
      </c>
      <c r="D4404" s="15">
        <v>2123</v>
      </c>
      <c r="E4404" s="16" t="s">
        <v>39</v>
      </c>
    </row>
    <row r="4405" spans="1:5">
      <c r="A4405" t="str">
        <f t="shared" si="69"/>
        <v>Single_Serve_BeerC2</v>
      </c>
      <c r="B4405" s="14" t="s">
        <v>122</v>
      </c>
      <c r="C4405" s="15" t="s">
        <v>145</v>
      </c>
      <c r="D4405" s="15">
        <v>2123</v>
      </c>
      <c r="E4405" s="16" t="s">
        <v>39</v>
      </c>
    </row>
    <row r="4406" spans="1:5">
      <c r="A4406" t="str">
        <f t="shared" si="69"/>
        <v>Single_Serve_BeerDS</v>
      </c>
      <c r="B4406" s="17" t="s">
        <v>123</v>
      </c>
      <c r="C4406" s="18" t="s">
        <v>145</v>
      </c>
      <c r="D4406" s="18">
        <v>2123</v>
      </c>
      <c r="E4406" s="19" t="s">
        <v>39</v>
      </c>
    </row>
    <row r="4407" spans="1:5">
      <c r="A4407" t="str">
        <f t="shared" si="69"/>
        <v>Single_Serve_BeerDX</v>
      </c>
      <c r="B4407" s="17" t="s">
        <v>124</v>
      </c>
      <c r="C4407" s="18" t="s">
        <v>145</v>
      </c>
      <c r="D4407" s="18">
        <v>2123</v>
      </c>
      <c r="E4407" s="19" t="s">
        <v>39</v>
      </c>
    </row>
    <row r="4408" spans="1:5">
      <c r="A4408" t="str">
        <f t="shared" si="69"/>
        <v>Single_Serve_BeerD2</v>
      </c>
      <c r="B4408" s="14" t="s">
        <v>125</v>
      </c>
      <c r="C4408" s="15" t="s">
        <v>145</v>
      </c>
      <c r="D4408" s="15">
        <v>2123</v>
      </c>
      <c r="E4408" s="16" t="s">
        <v>39</v>
      </c>
    </row>
    <row r="4409" spans="1:5">
      <c r="A4409" t="str">
        <f t="shared" si="69"/>
        <v>Single_Serve_BeerES</v>
      </c>
      <c r="B4409" s="14" t="s">
        <v>126</v>
      </c>
      <c r="C4409" s="15" t="s">
        <v>145</v>
      </c>
      <c r="D4409" s="15">
        <v>2123</v>
      </c>
      <c r="E4409" s="16" t="s">
        <v>39</v>
      </c>
    </row>
    <row r="4410" spans="1:5">
      <c r="A4410" t="str">
        <f t="shared" ref="A4410:A4473" si="70">C4410&amp;B4410</f>
        <v>Single_Serve_BeerEX</v>
      </c>
      <c r="B4410" s="17" t="s">
        <v>127</v>
      </c>
      <c r="C4410" s="18" t="s">
        <v>145</v>
      </c>
      <c r="D4410" s="18">
        <v>2123</v>
      </c>
      <c r="E4410" s="19" t="s">
        <v>39</v>
      </c>
    </row>
    <row r="4411" spans="1:5">
      <c r="A4411" t="str">
        <f t="shared" si="70"/>
        <v>Single_Serve_BeerE2</v>
      </c>
      <c r="B4411" s="17" t="s">
        <v>128</v>
      </c>
      <c r="C4411" s="18" t="s">
        <v>145</v>
      </c>
      <c r="D4411" s="18">
        <v>2123</v>
      </c>
      <c r="E4411" s="19" t="s">
        <v>39</v>
      </c>
    </row>
    <row r="4412" spans="1:5">
      <c r="A4412" t="str">
        <f t="shared" si="70"/>
        <v>SpiritsD2</v>
      </c>
      <c r="B4412" s="17" t="s">
        <v>125</v>
      </c>
      <c r="C4412" s="18" t="s">
        <v>141</v>
      </c>
      <c r="D4412" s="18">
        <v>2353</v>
      </c>
      <c r="E4412" s="19" t="s">
        <v>89</v>
      </c>
    </row>
    <row r="4413" spans="1:5">
      <c r="A4413" t="str">
        <f t="shared" si="70"/>
        <v>SpiritsBS</v>
      </c>
      <c r="B4413" s="14" t="s">
        <v>117</v>
      </c>
      <c r="C4413" s="15" t="s">
        <v>141</v>
      </c>
      <c r="D4413" s="15">
        <v>2123</v>
      </c>
      <c r="E4413" s="16" t="s">
        <v>39</v>
      </c>
    </row>
    <row r="4414" spans="1:5">
      <c r="A4414" t="str">
        <f t="shared" si="70"/>
        <v>SpiritsB2</v>
      </c>
      <c r="B4414" s="14" t="s">
        <v>119</v>
      </c>
      <c r="C4414" s="15" t="s">
        <v>141</v>
      </c>
      <c r="D4414" s="15">
        <v>2123</v>
      </c>
      <c r="E4414" s="16" t="s">
        <v>39</v>
      </c>
    </row>
    <row r="4415" spans="1:5">
      <c r="A4415" t="str">
        <f t="shared" si="70"/>
        <v>SpiritsAB</v>
      </c>
      <c r="B4415" s="14" t="s">
        <v>36</v>
      </c>
      <c r="C4415" s="15" t="s">
        <v>141</v>
      </c>
      <c r="D4415" s="15">
        <v>2123</v>
      </c>
      <c r="E4415" s="16" t="s">
        <v>39</v>
      </c>
    </row>
    <row r="4416" spans="1:5">
      <c r="A4416" t="str">
        <f t="shared" si="70"/>
        <v>SpiritsCS</v>
      </c>
      <c r="B4416" s="14" t="s">
        <v>120</v>
      </c>
      <c r="C4416" s="15" t="s">
        <v>141</v>
      </c>
      <c r="D4416" s="15">
        <v>2123</v>
      </c>
      <c r="E4416" s="16" t="s">
        <v>39</v>
      </c>
    </row>
    <row r="4417" spans="1:5">
      <c r="A4417" t="str">
        <f t="shared" si="70"/>
        <v>SpiritsCX</v>
      </c>
      <c r="B4417" s="14" t="s">
        <v>121</v>
      </c>
      <c r="C4417" s="15" t="s">
        <v>141</v>
      </c>
      <c r="D4417" s="15">
        <v>2123</v>
      </c>
      <c r="E4417" s="16" t="s">
        <v>39</v>
      </c>
    </row>
    <row r="4418" spans="1:5">
      <c r="A4418" t="str">
        <f t="shared" si="70"/>
        <v>SpiritsC2</v>
      </c>
      <c r="B4418" s="14" t="s">
        <v>122</v>
      </c>
      <c r="C4418" s="15" t="s">
        <v>141</v>
      </c>
      <c r="D4418" s="15">
        <v>2123</v>
      </c>
      <c r="E4418" s="16" t="s">
        <v>39</v>
      </c>
    </row>
    <row r="4419" spans="1:5">
      <c r="A4419" t="str">
        <f t="shared" si="70"/>
        <v>SpiritsAC</v>
      </c>
      <c r="B4419" s="14" t="s">
        <v>51</v>
      </c>
      <c r="C4419" s="15" t="s">
        <v>141</v>
      </c>
      <c r="D4419" s="15">
        <v>2123</v>
      </c>
      <c r="E4419" s="16" t="s">
        <v>39</v>
      </c>
    </row>
    <row r="4420" spans="1:5">
      <c r="A4420" t="str">
        <f t="shared" si="70"/>
        <v>SpiritsDS</v>
      </c>
      <c r="B4420" s="14" t="s">
        <v>123</v>
      </c>
      <c r="C4420" s="15" t="s">
        <v>141</v>
      </c>
      <c r="D4420" s="15">
        <v>2123</v>
      </c>
      <c r="E4420" s="16" t="s">
        <v>39</v>
      </c>
    </row>
    <row r="4421" spans="1:5">
      <c r="A4421" t="str">
        <f t="shared" si="70"/>
        <v>SpiritsDX</v>
      </c>
      <c r="B4421" s="14" t="s">
        <v>124</v>
      </c>
      <c r="C4421" s="15" t="s">
        <v>141</v>
      </c>
      <c r="D4421" s="15">
        <v>2123</v>
      </c>
      <c r="E4421" s="16" t="s">
        <v>39</v>
      </c>
    </row>
    <row r="4422" spans="1:5">
      <c r="A4422" t="str">
        <f t="shared" si="70"/>
        <v>SpiritsD2</v>
      </c>
      <c r="B4422" s="14" t="s">
        <v>125</v>
      </c>
      <c r="C4422" s="15" t="s">
        <v>141</v>
      </c>
      <c r="D4422" s="15">
        <v>2123</v>
      </c>
      <c r="E4422" s="16" t="s">
        <v>39</v>
      </c>
    </row>
    <row r="4423" spans="1:5">
      <c r="A4423" t="str">
        <f t="shared" si="70"/>
        <v>WineCS</v>
      </c>
      <c r="B4423" s="17" t="s">
        <v>120</v>
      </c>
      <c r="C4423" s="18" t="s">
        <v>142</v>
      </c>
      <c r="D4423" s="18">
        <v>2353</v>
      </c>
      <c r="E4423" s="19" t="s">
        <v>89</v>
      </c>
    </row>
    <row r="4424" spans="1:5">
      <c r="A4424" t="str">
        <f t="shared" si="70"/>
        <v>WineC2</v>
      </c>
      <c r="B4424" s="17" t="s">
        <v>122</v>
      </c>
      <c r="C4424" s="18" t="s">
        <v>142</v>
      </c>
      <c r="D4424" s="18">
        <v>2353</v>
      </c>
      <c r="E4424" s="19" t="s">
        <v>89</v>
      </c>
    </row>
    <row r="4425" spans="1:5">
      <c r="A4425" t="str">
        <f t="shared" si="70"/>
        <v>WineDS</v>
      </c>
      <c r="B4425" s="17" t="s">
        <v>123</v>
      </c>
      <c r="C4425" s="18" t="s">
        <v>142</v>
      </c>
      <c r="D4425" s="18">
        <v>2353</v>
      </c>
      <c r="E4425" s="19" t="s">
        <v>89</v>
      </c>
    </row>
    <row r="4426" spans="1:5">
      <c r="A4426" t="str">
        <f t="shared" si="70"/>
        <v>WineD2</v>
      </c>
      <c r="B4426" s="17" t="s">
        <v>125</v>
      </c>
      <c r="C4426" s="18" t="s">
        <v>142</v>
      </c>
      <c r="D4426" s="18">
        <v>2353</v>
      </c>
      <c r="E4426" s="19" t="s">
        <v>89</v>
      </c>
    </row>
    <row r="4427" spans="1:5">
      <c r="A4427" t="str">
        <f t="shared" si="70"/>
        <v>WineBS</v>
      </c>
      <c r="B4427" s="17" t="s">
        <v>117</v>
      </c>
      <c r="C4427" s="18" t="s">
        <v>142</v>
      </c>
      <c r="D4427" s="18">
        <v>2123</v>
      </c>
      <c r="E4427" s="19" t="s">
        <v>39</v>
      </c>
    </row>
    <row r="4428" spans="1:5">
      <c r="A4428" t="str">
        <f t="shared" si="70"/>
        <v>WineB2</v>
      </c>
      <c r="B4428" s="14" t="s">
        <v>119</v>
      </c>
      <c r="C4428" s="15" t="s">
        <v>142</v>
      </c>
      <c r="D4428" s="15">
        <v>2123</v>
      </c>
      <c r="E4428" s="16" t="s">
        <v>39</v>
      </c>
    </row>
    <row r="4429" spans="1:5">
      <c r="A4429" t="str">
        <f t="shared" si="70"/>
        <v>WineAB</v>
      </c>
      <c r="B4429" s="17" t="s">
        <v>36</v>
      </c>
      <c r="C4429" s="18" t="s">
        <v>142</v>
      </c>
      <c r="D4429" s="18">
        <v>2123</v>
      </c>
      <c r="E4429" s="19" t="s">
        <v>39</v>
      </c>
    </row>
    <row r="4430" spans="1:5">
      <c r="A4430" t="str">
        <f t="shared" si="70"/>
        <v>WineCS</v>
      </c>
      <c r="B4430" s="14" t="s">
        <v>120</v>
      </c>
      <c r="C4430" s="15" t="s">
        <v>142</v>
      </c>
      <c r="D4430" s="15">
        <v>2123</v>
      </c>
      <c r="E4430" s="16" t="s">
        <v>39</v>
      </c>
    </row>
    <row r="4431" spans="1:5">
      <c r="A4431" t="str">
        <f t="shared" si="70"/>
        <v>WineCX</v>
      </c>
      <c r="B4431" s="14" t="s">
        <v>121</v>
      </c>
      <c r="C4431" s="15" t="s">
        <v>142</v>
      </c>
      <c r="D4431" s="15">
        <v>2123</v>
      </c>
      <c r="E4431" s="16" t="s">
        <v>39</v>
      </c>
    </row>
    <row r="4432" spans="1:5">
      <c r="A4432" t="str">
        <f t="shared" si="70"/>
        <v>WineC2</v>
      </c>
      <c r="B4432" s="14" t="s">
        <v>122</v>
      </c>
      <c r="C4432" s="15" t="s">
        <v>142</v>
      </c>
      <c r="D4432" s="15">
        <v>2123</v>
      </c>
      <c r="E4432" s="16" t="s">
        <v>39</v>
      </c>
    </row>
    <row r="4433" spans="1:5">
      <c r="A4433" t="str">
        <f t="shared" si="70"/>
        <v>WineAC</v>
      </c>
      <c r="B4433" s="14" t="s">
        <v>51</v>
      </c>
      <c r="C4433" s="15" t="s">
        <v>142</v>
      </c>
      <c r="D4433" s="15">
        <v>2123</v>
      </c>
      <c r="E4433" s="16" t="s">
        <v>39</v>
      </c>
    </row>
    <row r="4434" spans="1:5">
      <c r="A4434" t="str">
        <f t="shared" si="70"/>
        <v>RTDAB</v>
      </c>
      <c r="B4434" s="14" t="s">
        <v>36</v>
      </c>
      <c r="C4434" s="15" t="s">
        <v>5</v>
      </c>
      <c r="D4434" s="15">
        <v>2165</v>
      </c>
      <c r="E4434" s="16" t="s">
        <v>41</v>
      </c>
    </row>
    <row r="4435" spans="1:5">
      <c r="A4435" t="str">
        <f t="shared" si="70"/>
        <v>RTDAC</v>
      </c>
      <c r="B4435" s="14" t="s">
        <v>51</v>
      </c>
      <c r="C4435" s="15" t="s">
        <v>5</v>
      </c>
      <c r="D4435" s="15">
        <v>2165</v>
      </c>
      <c r="E4435" s="16" t="s">
        <v>41</v>
      </c>
    </row>
    <row r="4436" spans="1:5">
      <c r="A4436" t="str">
        <f t="shared" si="70"/>
        <v>RTDAD</v>
      </c>
      <c r="B4436" s="17" t="s">
        <v>65</v>
      </c>
      <c r="C4436" s="18" t="s">
        <v>5</v>
      </c>
      <c r="D4436" s="18">
        <v>2165</v>
      </c>
      <c r="E4436" s="19" t="s">
        <v>41</v>
      </c>
    </row>
    <row r="4437" spans="1:5">
      <c r="A4437" t="str">
        <f t="shared" si="70"/>
        <v>RTDAE</v>
      </c>
      <c r="B4437" s="17" t="s">
        <v>85</v>
      </c>
      <c r="C4437" s="18" t="s">
        <v>5</v>
      </c>
      <c r="D4437" s="18">
        <v>2165</v>
      </c>
      <c r="E4437" s="19" t="s">
        <v>41</v>
      </c>
    </row>
    <row r="4438" spans="1:5">
      <c r="A4438" t="str">
        <f t="shared" si="70"/>
        <v>RTDBS</v>
      </c>
      <c r="B4438" s="17" t="s">
        <v>117</v>
      </c>
      <c r="C4438" s="18" t="s">
        <v>5</v>
      </c>
      <c r="D4438" s="18">
        <v>2165</v>
      </c>
      <c r="E4438" s="19" t="s">
        <v>41</v>
      </c>
    </row>
    <row r="4439" spans="1:5">
      <c r="A4439" t="str">
        <f t="shared" si="70"/>
        <v>RTDBX</v>
      </c>
      <c r="B4439" s="17" t="s">
        <v>118</v>
      </c>
      <c r="C4439" s="18" t="s">
        <v>5</v>
      </c>
      <c r="D4439" s="18">
        <v>2165</v>
      </c>
      <c r="E4439" s="19" t="s">
        <v>41</v>
      </c>
    </row>
    <row r="4440" spans="1:5">
      <c r="A4440" t="str">
        <f t="shared" si="70"/>
        <v>RTDB2</v>
      </c>
      <c r="B4440" s="14" t="s">
        <v>119</v>
      </c>
      <c r="C4440" s="15" t="s">
        <v>5</v>
      </c>
      <c r="D4440" s="15">
        <v>2165</v>
      </c>
      <c r="E4440" s="16" t="s">
        <v>41</v>
      </c>
    </row>
    <row r="4441" spans="1:5">
      <c r="A4441" t="str">
        <f t="shared" si="70"/>
        <v>RTDCS</v>
      </c>
      <c r="B4441" s="17" t="s">
        <v>120</v>
      </c>
      <c r="C4441" s="18" t="s">
        <v>5</v>
      </c>
      <c r="D4441" s="18">
        <v>2165</v>
      </c>
      <c r="E4441" s="19" t="s">
        <v>41</v>
      </c>
    </row>
    <row r="4442" spans="1:5">
      <c r="A4442" t="str">
        <f t="shared" si="70"/>
        <v>RTDCX</v>
      </c>
      <c r="B4442" s="14" t="s">
        <v>121</v>
      </c>
      <c r="C4442" s="15" t="s">
        <v>5</v>
      </c>
      <c r="D4442" s="15">
        <v>2165</v>
      </c>
      <c r="E4442" s="16" t="s">
        <v>41</v>
      </c>
    </row>
    <row r="4443" spans="1:5">
      <c r="A4443" t="str">
        <f t="shared" si="70"/>
        <v>RTDC2</v>
      </c>
      <c r="B4443" s="14" t="s">
        <v>122</v>
      </c>
      <c r="C4443" s="15" t="s">
        <v>5</v>
      </c>
      <c r="D4443" s="15">
        <v>2165</v>
      </c>
      <c r="E4443" s="16" t="s">
        <v>41</v>
      </c>
    </row>
    <row r="4444" spans="1:5">
      <c r="A4444" t="str">
        <f t="shared" si="70"/>
        <v>RTDDS</v>
      </c>
      <c r="B4444" s="14" t="s">
        <v>123</v>
      </c>
      <c r="C4444" s="15" t="s">
        <v>5</v>
      </c>
      <c r="D4444" s="15">
        <v>2165</v>
      </c>
      <c r="E4444" s="16" t="s">
        <v>41</v>
      </c>
    </row>
    <row r="4445" spans="1:5">
      <c r="A4445" t="str">
        <f t="shared" si="70"/>
        <v>RTDDX</v>
      </c>
      <c r="B4445" s="14" t="s">
        <v>124</v>
      </c>
      <c r="C4445" s="15" t="s">
        <v>5</v>
      </c>
      <c r="D4445" s="15">
        <v>2165</v>
      </c>
      <c r="E4445" s="16" t="s">
        <v>41</v>
      </c>
    </row>
    <row r="4446" spans="1:5">
      <c r="A4446" t="str">
        <f t="shared" si="70"/>
        <v>RTDD2</v>
      </c>
      <c r="B4446" s="17" t="s">
        <v>125</v>
      </c>
      <c r="C4446" s="18" t="s">
        <v>5</v>
      </c>
      <c r="D4446" s="18">
        <v>2165</v>
      </c>
      <c r="E4446" s="19" t="s">
        <v>41</v>
      </c>
    </row>
    <row r="4447" spans="1:5">
      <c r="A4447" t="str">
        <f t="shared" si="70"/>
        <v>RTDES</v>
      </c>
      <c r="B4447" s="14" t="s">
        <v>126</v>
      </c>
      <c r="C4447" s="15" t="s">
        <v>5</v>
      </c>
      <c r="D4447" s="15">
        <v>2165</v>
      </c>
      <c r="E4447" s="16" t="s">
        <v>41</v>
      </c>
    </row>
    <row r="4448" spans="1:5">
      <c r="A4448" t="str">
        <f t="shared" si="70"/>
        <v>RTDEX</v>
      </c>
      <c r="B4448" s="17" t="s">
        <v>127</v>
      </c>
      <c r="C4448" s="18" t="s">
        <v>5</v>
      </c>
      <c r="D4448" s="18">
        <v>2165</v>
      </c>
      <c r="E4448" s="19" t="s">
        <v>41</v>
      </c>
    </row>
    <row r="4449" spans="1:5">
      <c r="A4449" t="str">
        <f t="shared" si="70"/>
        <v>RTDE2</v>
      </c>
      <c r="B4449" s="17" t="s">
        <v>128</v>
      </c>
      <c r="C4449" s="18" t="s">
        <v>5</v>
      </c>
      <c r="D4449" s="18">
        <v>2165</v>
      </c>
      <c r="E4449" s="19" t="s">
        <v>41</v>
      </c>
    </row>
    <row r="4450" spans="1:5">
      <c r="A4450" t="str">
        <f t="shared" si="70"/>
        <v>Multi_Pack_BeerAA</v>
      </c>
      <c r="B4450" s="14" t="s">
        <v>4</v>
      </c>
      <c r="C4450" s="15" t="s">
        <v>146</v>
      </c>
      <c r="D4450" s="15">
        <v>2165</v>
      </c>
      <c r="E4450" s="16" t="s">
        <v>41</v>
      </c>
    </row>
    <row r="4451" spans="1:5">
      <c r="A4451" t="str">
        <f t="shared" si="70"/>
        <v>Multi_Pack_BeerAB</v>
      </c>
      <c r="B4451" s="14" t="s">
        <v>36</v>
      </c>
      <c r="C4451" s="15" t="s">
        <v>146</v>
      </c>
      <c r="D4451" s="15">
        <v>2165</v>
      </c>
      <c r="E4451" s="16" t="s">
        <v>41</v>
      </c>
    </row>
    <row r="4452" spans="1:5">
      <c r="A4452" t="str">
        <f t="shared" si="70"/>
        <v>Multi_Pack_BeerAC</v>
      </c>
      <c r="B4452" s="14" t="s">
        <v>51</v>
      </c>
      <c r="C4452" s="15" t="s">
        <v>146</v>
      </c>
      <c r="D4452" s="15">
        <v>2165</v>
      </c>
      <c r="E4452" s="16" t="s">
        <v>41</v>
      </c>
    </row>
    <row r="4453" spans="1:5">
      <c r="A4453" t="str">
        <f t="shared" si="70"/>
        <v>Multi_Pack_BeerAD</v>
      </c>
      <c r="B4453" s="14" t="s">
        <v>65</v>
      </c>
      <c r="C4453" s="15" t="s">
        <v>146</v>
      </c>
      <c r="D4453" s="15">
        <v>2165</v>
      </c>
      <c r="E4453" s="16" t="s">
        <v>41</v>
      </c>
    </row>
    <row r="4454" spans="1:5">
      <c r="A4454" t="str">
        <f t="shared" si="70"/>
        <v>Multi_Pack_BeerAE</v>
      </c>
      <c r="B4454" s="14" t="s">
        <v>85</v>
      </c>
      <c r="C4454" s="15" t="s">
        <v>146</v>
      </c>
      <c r="D4454" s="15">
        <v>2165</v>
      </c>
      <c r="E4454" s="16" t="s">
        <v>41</v>
      </c>
    </row>
    <row r="4455" spans="1:5">
      <c r="A4455" t="str">
        <f t="shared" si="70"/>
        <v>Multi_Pack_BeerAF</v>
      </c>
      <c r="B4455" s="17" t="s">
        <v>131</v>
      </c>
      <c r="C4455" s="18" t="s">
        <v>146</v>
      </c>
      <c r="D4455" s="18">
        <v>2165</v>
      </c>
      <c r="E4455" s="19" t="s">
        <v>41</v>
      </c>
    </row>
    <row r="4456" spans="1:5">
      <c r="A4456" t="str">
        <f t="shared" si="70"/>
        <v>Multi_Pack_BeerAS</v>
      </c>
      <c r="B4456" s="17" t="s">
        <v>93</v>
      </c>
      <c r="C4456" s="18" t="s">
        <v>146</v>
      </c>
      <c r="D4456" s="18">
        <v>2165</v>
      </c>
      <c r="E4456" s="19" t="s">
        <v>41</v>
      </c>
    </row>
    <row r="4457" spans="1:5">
      <c r="A4457" t="str">
        <f t="shared" si="70"/>
        <v>Multi_Pack_BeerAX</v>
      </c>
      <c r="B4457" s="17" t="s">
        <v>107</v>
      </c>
      <c r="C4457" s="18" t="s">
        <v>146</v>
      </c>
      <c r="D4457" s="18">
        <v>2165</v>
      </c>
      <c r="E4457" s="19" t="s">
        <v>41</v>
      </c>
    </row>
    <row r="4458" spans="1:5">
      <c r="A4458" t="str">
        <f t="shared" si="70"/>
        <v>Multi_Pack_BeerA2</v>
      </c>
      <c r="B4458" s="14" t="s">
        <v>116</v>
      </c>
      <c r="C4458" s="15" t="s">
        <v>146</v>
      </c>
      <c r="D4458" s="15">
        <v>2165</v>
      </c>
      <c r="E4458" s="16" t="s">
        <v>41</v>
      </c>
    </row>
    <row r="4459" spans="1:5">
      <c r="A4459" t="str">
        <f t="shared" si="70"/>
        <v>Multi_Pack_BeerBS</v>
      </c>
      <c r="B4459" s="17" t="s">
        <v>117</v>
      </c>
      <c r="C4459" s="18" t="s">
        <v>146</v>
      </c>
      <c r="D4459" s="18">
        <v>2165</v>
      </c>
      <c r="E4459" s="19" t="s">
        <v>41</v>
      </c>
    </row>
    <row r="4460" spans="1:5">
      <c r="A4460" t="str">
        <f t="shared" si="70"/>
        <v>Multi_Pack_BeerBX</v>
      </c>
      <c r="B4460" s="17" t="s">
        <v>118</v>
      </c>
      <c r="C4460" s="18" t="s">
        <v>146</v>
      </c>
      <c r="D4460" s="18">
        <v>2165</v>
      </c>
      <c r="E4460" s="19" t="s">
        <v>41</v>
      </c>
    </row>
    <row r="4461" spans="1:5">
      <c r="A4461" t="str">
        <f t="shared" si="70"/>
        <v>Multi_Pack_BeerB2</v>
      </c>
      <c r="B4461" s="14" t="s">
        <v>119</v>
      </c>
      <c r="C4461" s="15" t="s">
        <v>146</v>
      </c>
      <c r="D4461" s="15">
        <v>2165</v>
      </c>
      <c r="E4461" s="16" t="s">
        <v>41</v>
      </c>
    </row>
    <row r="4462" spans="1:5">
      <c r="A4462" t="str">
        <f t="shared" si="70"/>
        <v>Multi_Pack_BeerCS</v>
      </c>
      <c r="B4462" s="17" t="s">
        <v>120</v>
      </c>
      <c r="C4462" s="18" t="s">
        <v>146</v>
      </c>
      <c r="D4462" s="18">
        <v>2165</v>
      </c>
      <c r="E4462" s="19" t="s">
        <v>41</v>
      </c>
    </row>
    <row r="4463" spans="1:5">
      <c r="A4463" t="str">
        <f t="shared" si="70"/>
        <v>Multi_Pack_BeerCX</v>
      </c>
      <c r="B4463" s="17" t="s">
        <v>121</v>
      </c>
      <c r="C4463" s="18" t="s">
        <v>146</v>
      </c>
      <c r="D4463" s="18">
        <v>2165</v>
      </c>
      <c r="E4463" s="19" t="s">
        <v>41</v>
      </c>
    </row>
    <row r="4464" spans="1:5">
      <c r="A4464" t="str">
        <f t="shared" si="70"/>
        <v>Multi_Pack_BeerC2</v>
      </c>
      <c r="B4464" s="14" t="s">
        <v>122</v>
      </c>
      <c r="C4464" s="15" t="s">
        <v>146</v>
      </c>
      <c r="D4464" s="15">
        <v>2165</v>
      </c>
      <c r="E4464" s="16" t="s">
        <v>41</v>
      </c>
    </row>
    <row r="4465" spans="1:5">
      <c r="A4465" t="str">
        <f t="shared" si="70"/>
        <v>Multi_Pack_BeerDS</v>
      </c>
      <c r="B4465" s="17" t="s">
        <v>123</v>
      </c>
      <c r="C4465" s="18" t="s">
        <v>146</v>
      </c>
      <c r="D4465" s="18">
        <v>2165</v>
      </c>
      <c r="E4465" s="19" t="s">
        <v>41</v>
      </c>
    </row>
    <row r="4466" spans="1:5">
      <c r="A4466" t="str">
        <f t="shared" si="70"/>
        <v>Multi_Pack_BeerDX</v>
      </c>
      <c r="B4466" s="17" t="s">
        <v>124</v>
      </c>
      <c r="C4466" s="18" t="s">
        <v>146</v>
      </c>
      <c r="D4466" s="18">
        <v>2165</v>
      </c>
      <c r="E4466" s="19" t="s">
        <v>41</v>
      </c>
    </row>
    <row r="4467" spans="1:5">
      <c r="A4467" t="str">
        <f t="shared" si="70"/>
        <v>Multi_Pack_BeerD2</v>
      </c>
      <c r="B4467" s="14" t="s">
        <v>125</v>
      </c>
      <c r="C4467" s="15" t="s">
        <v>146</v>
      </c>
      <c r="D4467" s="15">
        <v>2165</v>
      </c>
      <c r="E4467" s="16" t="s">
        <v>41</v>
      </c>
    </row>
    <row r="4468" spans="1:5">
      <c r="A4468" t="str">
        <f t="shared" si="70"/>
        <v>Multi_Pack_BeerES</v>
      </c>
      <c r="B4468" s="17" t="s">
        <v>126</v>
      </c>
      <c r="C4468" s="18" t="s">
        <v>146</v>
      </c>
      <c r="D4468" s="18">
        <v>2165</v>
      </c>
      <c r="E4468" s="19" t="s">
        <v>41</v>
      </c>
    </row>
    <row r="4469" spans="1:5">
      <c r="A4469" t="str">
        <f t="shared" si="70"/>
        <v>Multi_Pack_BeerEX</v>
      </c>
      <c r="B4469" s="14" t="s">
        <v>127</v>
      </c>
      <c r="C4469" s="15" t="s">
        <v>146</v>
      </c>
      <c r="D4469" s="15">
        <v>2165</v>
      </c>
      <c r="E4469" s="16" t="s">
        <v>41</v>
      </c>
    </row>
    <row r="4470" spans="1:5">
      <c r="A4470" t="str">
        <f t="shared" si="70"/>
        <v>Multi_Pack_BeerE2</v>
      </c>
      <c r="B4470" s="14" t="s">
        <v>128</v>
      </c>
      <c r="C4470" s="15" t="s">
        <v>146</v>
      </c>
      <c r="D4470" s="15">
        <v>2165</v>
      </c>
      <c r="E4470" s="16" t="s">
        <v>41</v>
      </c>
    </row>
    <row r="4471" spans="1:5">
      <c r="A4471" t="str">
        <f t="shared" si="70"/>
        <v>Multi_Pack_BeerFS</v>
      </c>
      <c r="B4471" s="14" t="s">
        <v>134</v>
      </c>
      <c r="C4471" s="15" t="s">
        <v>146</v>
      </c>
      <c r="D4471" s="15">
        <v>2165</v>
      </c>
      <c r="E4471" s="16" t="s">
        <v>41</v>
      </c>
    </row>
    <row r="4472" spans="1:5">
      <c r="A4472" t="str">
        <f t="shared" si="70"/>
        <v>Multi_Pack_BeerFX</v>
      </c>
      <c r="B4472" s="17" t="s">
        <v>135</v>
      </c>
      <c r="C4472" s="18" t="s">
        <v>146</v>
      </c>
      <c r="D4472" s="18">
        <v>2165</v>
      </c>
      <c r="E4472" s="19" t="s">
        <v>41</v>
      </c>
    </row>
    <row r="4473" spans="1:5">
      <c r="A4473" t="str">
        <f t="shared" si="70"/>
        <v>Multi_Pack_BeerF2</v>
      </c>
      <c r="B4473" s="17" t="s">
        <v>136</v>
      </c>
      <c r="C4473" s="18" t="s">
        <v>146</v>
      </c>
      <c r="D4473" s="18">
        <v>2165</v>
      </c>
      <c r="E4473" s="19" t="s">
        <v>41</v>
      </c>
    </row>
    <row r="4474" spans="1:5">
      <c r="A4474" t="str">
        <f t="shared" ref="A4474:A4537" si="71">C4474&amp;B4474</f>
        <v>Single_Serve_BeerAB</v>
      </c>
      <c r="B4474" s="17" t="s">
        <v>36</v>
      </c>
      <c r="C4474" s="18" t="s">
        <v>145</v>
      </c>
      <c r="D4474" s="18">
        <v>2165</v>
      </c>
      <c r="E4474" s="19" t="s">
        <v>41</v>
      </c>
    </row>
    <row r="4475" spans="1:5">
      <c r="A4475" t="str">
        <f t="shared" si="71"/>
        <v>Single_Serve_BeerAC</v>
      </c>
      <c r="B4475" s="14" t="s">
        <v>51</v>
      </c>
      <c r="C4475" s="15" t="s">
        <v>145</v>
      </c>
      <c r="D4475" s="15">
        <v>2165</v>
      </c>
      <c r="E4475" s="16" t="s">
        <v>41</v>
      </c>
    </row>
    <row r="4476" spans="1:5">
      <c r="A4476" t="str">
        <f t="shared" si="71"/>
        <v>Single_Serve_BeerAD</v>
      </c>
      <c r="B4476" s="14" t="s">
        <v>65</v>
      </c>
      <c r="C4476" s="15" t="s">
        <v>145</v>
      </c>
      <c r="D4476" s="15">
        <v>2165</v>
      </c>
      <c r="E4476" s="16" t="s">
        <v>41</v>
      </c>
    </row>
    <row r="4477" spans="1:5">
      <c r="A4477" t="str">
        <f t="shared" si="71"/>
        <v>Single_Serve_BeerAE</v>
      </c>
      <c r="B4477" s="17" t="s">
        <v>85</v>
      </c>
      <c r="C4477" s="18" t="s">
        <v>145</v>
      </c>
      <c r="D4477" s="18">
        <v>2165</v>
      </c>
      <c r="E4477" s="19" t="s">
        <v>41</v>
      </c>
    </row>
    <row r="4478" spans="1:5">
      <c r="A4478" t="str">
        <f t="shared" si="71"/>
        <v>Single_Serve_BeerBS</v>
      </c>
      <c r="B4478" s="14" t="s">
        <v>117</v>
      </c>
      <c r="C4478" s="15" t="s">
        <v>145</v>
      </c>
      <c r="D4478" s="15">
        <v>2165</v>
      </c>
      <c r="E4478" s="16" t="s">
        <v>41</v>
      </c>
    </row>
    <row r="4479" spans="1:5">
      <c r="A4479" t="str">
        <f t="shared" si="71"/>
        <v>Single_Serve_BeerBX</v>
      </c>
      <c r="B4479" s="17" t="s">
        <v>118</v>
      </c>
      <c r="C4479" s="18" t="s">
        <v>145</v>
      </c>
      <c r="D4479" s="18">
        <v>2165</v>
      </c>
      <c r="E4479" s="19" t="s">
        <v>41</v>
      </c>
    </row>
    <row r="4480" spans="1:5">
      <c r="A4480" t="str">
        <f t="shared" si="71"/>
        <v>Single_Serve_BeerB2</v>
      </c>
      <c r="B4480" s="17" t="s">
        <v>119</v>
      </c>
      <c r="C4480" s="18" t="s">
        <v>145</v>
      </c>
      <c r="D4480" s="18">
        <v>2165</v>
      </c>
      <c r="E4480" s="19" t="s">
        <v>41</v>
      </c>
    </row>
    <row r="4481" spans="1:5">
      <c r="A4481" t="str">
        <f t="shared" si="71"/>
        <v>Single_Serve_BeerCS</v>
      </c>
      <c r="B4481" s="17" t="s">
        <v>120</v>
      </c>
      <c r="C4481" s="18" t="s">
        <v>145</v>
      </c>
      <c r="D4481" s="18">
        <v>2165</v>
      </c>
      <c r="E4481" s="19" t="s">
        <v>41</v>
      </c>
    </row>
    <row r="4482" spans="1:5">
      <c r="A4482" t="str">
        <f t="shared" si="71"/>
        <v>Single_Serve_BeerCX</v>
      </c>
      <c r="B4482" s="17" t="s">
        <v>121</v>
      </c>
      <c r="C4482" s="18" t="s">
        <v>145</v>
      </c>
      <c r="D4482" s="18">
        <v>2165</v>
      </c>
      <c r="E4482" s="19" t="s">
        <v>41</v>
      </c>
    </row>
    <row r="4483" spans="1:5">
      <c r="A4483" t="str">
        <f t="shared" si="71"/>
        <v>Single_Serve_BeerC2</v>
      </c>
      <c r="B4483" s="14" t="s">
        <v>122</v>
      </c>
      <c r="C4483" s="15" t="s">
        <v>145</v>
      </c>
      <c r="D4483" s="15">
        <v>2165</v>
      </c>
      <c r="E4483" s="16" t="s">
        <v>41</v>
      </c>
    </row>
    <row r="4484" spans="1:5">
      <c r="A4484" t="str">
        <f t="shared" si="71"/>
        <v>Single_Serve_BeerDS</v>
      </c>
      <c r="B4484" s="17" t="s">
        <v>123</v>
      </c>
      <c r="C4484" s="18" t="s">
        <v>145</v>
      </c>
      <c r="D4484" s="18">
        <v>2165</v>
      </c>
      <c r="E4484" s="19" t="s">
        <v>41</v>
      </c>
    </row>
    <row r="4485" spans="1:5">
      <c r="A4485" t="str">
        <f t="shared" si="71"/>
        <v>Single_Serve_BeerDX</v>
      </c>
      <c r="B4485" s="14" t="s">
        <v>124</v>
      </c>
      <c r="C4485" s="15" t="s">
        <v>145</v>
      </c>
      <c r="D4485" s="15">
        <v>2165</v>
      </c>
      <c r="E4485" s="16" t="s">
        <v>41</v>
      </c>
    </row>
    <row r="4486" spans="1:5">
      <c r="A4486" t="str">
        <f t="shared" si="71"/>
        <v>Single_Serve_BeerD2</v>
      </c>
      <c r="B4486" s="14" t="s">
        <v>125</v>
      </c>
      <c r="C4486" s="15" t="s">
        <v>145</v>
      </c>
      <c r="D4486" s="15">
        <v>2165</v>
      </c>
      <c r="E4486" s="16" t="s">
        <v>41</v>
      </c>
    </row>
    <row r="4487" spans="1:5">
      <c r="A4487" t="str">
        <f t="shared" si="71"/>
        <v>Single_Serve_BeerES</v>
      </c>
      <c r="B4487" s="14" t="s">
        <v>126</v>
      </c>
      <c r="C4487" s="15" t="s">
        <v>145</v>
      </c>
      <c r="D4487" s="15">
        <v>2165</v>
      </c>
      <c r="E4487" s="16" t="s">
        <v>41</v>
      </c>
    </row>
    <row r="4488" spans="1:5">
      <c r="A4488" t="str">
        <f t="shared" si="71"/>
        <v>Single_Serve_BeerEX</v>
      </c>
      <c r="B4488" s="14" t="s">
        <v>127</v>
      </c>
      <c r="C4488" s="15" t="s">
        <v>145</v>
      </c>
      <c r="D4488" s="15">
        <v>2165</v>
      </c>
      <c r="E4488" s="16" t="s">
        <v>41</v>
      </c>
    </row>
    <row r="4489" spans="1:5">
      <c r="A4489" t="str">
        <f t="shared" si="71"/>
        <v>Single_Serve_BeerE2</v>
      </c>
      <c r="B4489" s="17" t="s">
        <v>128</v>
      </c>
      <c r="C4489" s="18" t="s">
        <v>145</v>
      </c>
      <c r="D4489" s="18">
        <v>2165</v>
      </c>
      <c r="E4489" s="19" t="s">
        <v>41</v>
      </c>
    </row>
    <row r="4490" spans="1:5">
      <c r="A4490" t="str">
        <f t="shared" si="71"/>
        <v>SpiritsAD</v>
      </c>
      <c r="B4490" s="14" t="s">
        <v>65</v>
      </c>
      <c r="C4490" s="15" t="s">
        <v>141</v>
      </c>
      <c r="D4490" s="15">
        <v>2123</v>
      </c>
      <c r="E4490" s="16" t="s">
        <v>39</v>
      </c>
    </row>
    <row r="4491" spans="1:5">
      <c r="A4491" t="str">
        <f t="shared" si="71"/>
        <v>SpiritsAS</v>
      </c>
      <c r="B4491" s="14" t="s">
        <v>93</v>
      </c>
      <c r="C4491" s="15" t="s">
        <v>141</v>
      </c>
      <c r="D4491" s="15">
        <v>2165</v>
      </c>
      <c r="E4491" s="16" t="s">
        <v>41</v>
      </c>
    </row>
    <row r="4492" spans="1:5">
      <c r="A4492" t="str">
        <f t="shared" si="71"/>
        <v>SpiritsAX</v>
      </c>
      <c r="B4492" s="14" t="s">
        <v>107</v>
      </c>
      <c r="C4492" s="15" t="s">
        <v>141</v>
      </c>
      <c r="D4492" s="15">
        <v>2165</v>
      </c>
      <c r="E4492" s="16" t="s">
        <v>41</v>
      </c>
    </row>
    <row r="4493" spans="1:5">
      <c r="A4493" t="str">
        <f t="shared" si="71"/>
        <v>SpiritsA2</v>
      </c>
      <c r="B4493" s="14" t="s">
        <v>116</v>
      </c>
      <c r="C4493" s="15" t="s">
        <v>141</v>
      </c>
      <c r="D4493" s="15">
        <v>2165</v>
      </c>
      <c r="E4493" s="16" t="s">
        <v>41</v>
      </c>
    </row>
    <row r="4494" spans="1:5">
      <c r="A4494" t="str">
        <f t="shared" si="71"/>
        <v>SpiritsAA</v>
      </c>
      <c r="B4494" s="14" t="s">
        <v>4</v>
      </c>
      <c r="C4494" s="15" t="s">
        <v>141</v>
      </c>
      <c r="D4494" s="15">
        <v>2165</v>
      </c>
      <c r="E4494" s="16" t="s">
        <v>41</v>
      </c>
    </row>
    <row r="4495" spans="1:5">
      <c r="A4495" t="str">
        <f t="shared" si="71"/>
        <v>SpiritsBS</v>
      </c>
      <c r="B4495" s="14" t="s">
        <v>117</v>
      </c>
      <c r="C4495" s="15" t="s">
        <v>141</v>
      </c>
      <c r="D4495" s="15">
        <v>2165</v>
      </c>
      <c r="E4495" s="16" t="s">
        <v>41</v>
      </c>
    </row>
    <row r="4496" spans="1:5">
      <c r="A4496" t="str">
        <f t="shared" si="71"/>
        <v>SpiritsBX</v>
      </c>
      <c r="B4496" s="14" t="s">
        <v>118</v>
      </c>
      <c r="C4496" s="15" t="s">
        <v>141</v>
      </c>
      <c r="D4496" s="15">
        <v>2165</v>
      </c>
      <c r="E4496" s="16" t="s">
        <v>41</v>
      </c>
    </row>
    <row r="4497" spans="1:5">
      <c r="A4497" t="str">
        <f t="shared" si="71"/>
        <v>SpiritsB2</v>
      </c>
      <c r="B4497" s="14" t="s">
        <v>119</v>
      </c>
      <c r="C4497" s="15" t="s">
        <v>141</v>
      </c>
      <c r="D4497" s="15">
        <v>2165</v>
      </c>
      <c r="E4497" s="16" t="s">
        <v>41</v>
      </c>
    </row>
    <row r="4498" spans="1:5">
      <c r="A4498" t="str">
        <f t="shared" si="71"/>
        <v>SpiritsAB</v>
      </c>
      <c r="B4498" s="14" t="s">
        <v>36</v>
      </c>
      <c r="C4498" s="15" t="s">
        <v>141</v>
      </c>
      <c r="D4498" s="15">
        <v>2165</v>
      </c>
      <c r="E4498" s="16" t="s">
        <v>41</v>
      </c>
    </row>
    <row r="4499" spans="1:5">
      <c r="A4499" t="str">
        <f t="shared" si="71"/>
        <v>SpiritsCS</v>
      </c>
      <c r="B4499" s="14" t="s">
        <v>120</v>
      </c>
      <c r="C4499" s="15" t="s">
        <v>141</v>
      </c>
      <c r="D4499" s="15">
        <v>2165</v>
      </c>
      <c r="E4499" s="16" t="s">
        <v>41</v>
      </c>
    </row>
    <row r="4500" spans="1:5">
      <c r="A4500" t="str">
        <f t="shared" si="71"/>
        <v>SpiritsCX</v>
      </c>
      <c r="B4500" s="14" t="s">
        <v>121</v>
      </c>
      <c r="C4500" s="15" t="s">
        <v>141</v>
      </c>
      <c r="D4500" s="15">
        <v>2165</v>
      </c>
      <c r="E4500" s="16" t="s">
        <v>41</v>
      </c>
    </row>
    <row r="4501" spans="1:5">
      <c r="A4501" t="str">
        <f t="shared" si="71"/>
        <v>SpiritsC2</v>
      </c>
      <c r="B4501" s="14" t="s">
        <v>122</v>
      </c>
      <c r="C4501" s="15" t="s">
        <v>141</v>
      </c>
      <c r="D4501" s="15">
        <v>2165</v>
      </c>
      <c r="E4501" s="16" t="s">
        <v>41</v>
      </c>
    </row>
    <row r="4502" spans="1:5">
      <c r="A4502" t="str">
        <f t="shared" si="71"/>
        <v>SpiritsAC</v>
      </c>
      <c r="B4502" s="14" t="s">
        <v>51</v>
      </c>
      <c r="C4502" s="15" t="s">
        <v>141</v>
      </c>
      <c r="D4502" s="15">
        <v>2165</v>
      </c>
      <c r="E4502" s="16" t="s">
        <v>41</v>
      </c>
    </row>
    <row r="4503" spans="1:5">
      <c r="A4503" t="str">
        <f t="shared" si="71"/>
        <v>SpiritsDS</v>
      </c>
      <c r="B4503" s="14" t="s">
        <v>123</v>
      </c>
      <c r="C4503" s="15" t="s">
        <v>141</v>
      </c>
      <c r="D4503" s="15">
        <v>2165</v>
      </c>
      <c r="E4503" s="16" t="s">
        <v>41</v>
      </c>
    </row>
    <row r="4504" spans="1:5">
      <c r="A4504" t="str">
        <f t="shared" si="71"/>
        <v>SpiritsDX</v>
      </c>
      <c r="B4504" s="14" t="s">
        <v>124</v>
      </c>
      <c r="C4504" s="15" t="s">
        <v>141</v>
      </c>
      <c r="D4504" s="15">
        <v>2165</v>
      </c>
      <c r="E4504" s="16" t="s">
        <v>41</v>
      </c>
    </row>
    <row r="4505" spans="1:5">
      <c r="A4505" t="str">
        <f t="shared" si="71"/>
        <v>SpiritsD2</v>
      </c>
      <c r="B4505" s="14" t="s">
        <v>125</v>
      </c>
      <c r="C4505" s="15" t="s">
        <v>141</v>
      </c>
      <c r="D4505" s="15">
        <v>2165</v>
      </c>
      <c r="E4505" s="16" t="s">
        <v>41</v>
      </c>
    </row>
    <row r="4506" spans="1:5">
      <c r="A4506" t="str">
        <f t="shared" si="71"/>
        <v>WineDS</v>
      </c>
      <c r="B4506" s="14" t="s">
        <v>123</v>
      </c>
      <c r="C4506" s="15" t="s">
        <v>142</v>
      </c>
      <c r="D4506" s="15">
        <v>2123</v>
      </c>
      <c r="E4506" s="16" t="s">
        <v>39</v>
      </c>
    </row>
    <row r="4507" spans="1:5">
      <c r="A4507" t="str">
        <f t="shared" si="71"/>
        <v>WineDX</v>
      </c>
      <c r="B4507" s="14" t="s">
        <v>124</v>
      </c>
      <c r="C4507" s="15" t="s">
        <v>142</v>
      </c>
      <c r="D4507" s="15">
        <v>2123</v>
      </c>
      <c r="E4507" s="16" t="s">
        <v>39</v>
      </c>
    </row>
    <row r="4508" spans="1:5">
      <c r="A4508" t="str">
        <f t="shared" si="71"/>
        <v>WineD2</v>
      </c>
      <c r="B4508" s="14" t="s">
        <v>125</v>
      </c>
      <c r="C4508" s="15" t="s">
        <v>142</v>
      </c>
      <c r="D4508" s="15">
        <v>2123</v>
      </c>
      <c r="E4508" s="16" t="s">
        <v>39</v>
      </c>
    </row>
    <row r="4509" spans="1:5">
      <c r="A4509" t="str">
        <f t="shared" si="71"/>
        <v>WineAD</v>
      </c>
      <c r="B4509" s="14" t="s">
        <v>65</v>
      </c>
      <c r="C4509" s="15" t="s">
        <v>142</v>
      </c>
      <c r="D4509" s="15">
        <v>2123</v>
      </c>
      <c r="E4509" s="16" t="s">
        <v>39</v>
      </c>
    </row>
    <row r="4510" spans="1:5">
      <c r="A4510" t="str">
        <f t="shared" si="71"/>
        <v>WineAS</v>
      </c>
      <c r="B4510" s="17" t="s">
        <v>93</v>
      </c>
      <c r="C4510" s="18" t="s">
        <v>142</v>
      </c>
      <c r="D4510" s="18">
        <v>2165</v>
      </c>
      <c r="E4510" s="19" t="s">
        <v>41</v>
      </c>
    </row>
    <row r="4511" spans="1:5">
      <c r="A4511" t="str">
        <f t="shared" si="71"/>
        <v>WineAX</v>
      </c>
      <c r="B4511" s="17" t="s">
        <v>107</v>
      </c>
      <c r="C4511" s="18" t="s">
        <v>142</v>
      </c>
      <c r="D4511" s="18">
        <v>2165</v>
      </c>
      <c r="E4511" s="19" t="s">
        <v>41</v>
      </c>
    </row>
    <row r="4512" spans="1:5">
      <c r="A4512" t="str">
        <f t="shared" si="71"/>
        <v>WineA2</v>
      </c>
      <c r="B4512" s="17" t="s">
        <v>116</v>
      </c>
      <c r="C4512" s="18" t="s">
        <v>142</v>
      </c>
      <c r="D4512" s="18">
        <v>2165</v>
      </c>
      <c r="E4512" s="19" t="s">
        <v>41</v>
      </c>
    </row>
    <row r="4513" spans="1:5">
      <c r="A4513" t="str">
        <f t="shared" si="71"/>
        <v>WineAA</v>
      </c>
      <c r="B4513" s="17" t="s">
        <v>4</v>
      </c>
      <c r="C4513" s="18" t="s">
        <v>142</v>
      </c>
      <c r="D4513" s="18">
        <v>2165</v>
      </c>
      <c r="E4513" s="19" t="s">
        <v>41</v>
      </c>
    </row>
    <row r="4514" spans="1:5">
      <c r="A4514" t="str">
        <f t="shared" si="71"/>
        <v>WineBS</v>
      </c>
      <c r="B4514" s="17" t="s">
        <v>117</v>
      </c>
      <c r="C4514" s="18" t="s">
        <v>142</v>
      </c>
      <c r="D4514" s="18">
        <v>2165</v>
      </c>
      <c r="E4514" s="19" t="s">
        <v>41</v>
      </c>
    </row>
    <row r="4515" spans="1:5">
      <c r="A4515" t="str">
        <f t="shared" si="71"/>
        <v>WineBX</v>
      </c>
      <c r="B4515" s="14" t="s">
        <v>118</v>
      </c>
      <c r="C4515" s="15" t="s">
        <v>142</v>
      </c>
      <c r="D4515" s="15">
        <v>2165</v>
      </c>
      <c r="E4515" s="16" t="s">
        <v>41</v>
      </c>
    </row>
    <row r="4516" spans="1:5">
      <c r="A4516" t="str">
        <f t="shared" si="71"/>
        <v>WineB2</v>
      </c>
      <c r="B4516" s="14" t="s">
        <v>119</v>
      </c>
      <c r="C4516" s="15" t="s">
        <v>142</v>
      </c>
      <c r="D4516" s="15">
        <v>2165</v>
      </c>
      <c r="E4516" s="16" t="s">
        <v>41</v>
      </c>
    </row>
    <row r="4517" spans="1:5">
      <c r="A4517" t="str">
        <f t="shared" si="71"/>
        <v>WineAB</v>
      </c>
      <c r="B4517" s="17" t="s">
        <v>36</v>
      </c>
      <c r="C4517" s="18" t="s">
        <v>142</v>
      </c>
      <c r="D4517" s="18">
        <v>2165</v>
      </c>
      <c r="E4517" s="19" t="s">
        <v>41</v>
      </c>
    </row>
    <row r="4518" spans="1:5">
      <c r="A4518" t="str">
        <f t="shared" si="71"/>
        <v>WineCS</v>
      </c>
      <c r="B4518" s="14" t="s">
        <v>120</v>
      </c>
      <c r="C4518" s="15" t="s">
        <v>142</v>
      </c>
      <c r="D4518" s="15">
        <v>2165</v>
      </c>
      <c r="E4518" s="16" t="s">
        <v>41</v>
      </c>
    </row>
    <row r="4519" spans="1:5">
      <c r="A4519" t="str">
        <f t="shared" si="71"/>
        <v>WineCX</v>
      </c>
      <c r="B4519" s="14" t="s">
        <v>121</v>
      </c>
      <c r="C4519" s="15" t="s">
        <v>142</v>
      </c>
      <c r="D4519" s="15">
        <v>2165</v>
      </c>
      <c r="E4519" s="16" t="s">
        <v>41</v>
      </c>
    </row>
    <row r="4520" spans="1:5">
      <c r="A4520" t="str">
        <f t="shared" si="71"/>
        <v>WineC2</v>
      </c>
      <c r="B4520" s="14" t="s">
        <v>122</v>
      </c>
      <c r="C4520" s="15" t="s">
        <v>142</v>
      </c>
      <c r="D4520" s="15">
        <v>2165</v>
      </c>
      <c r="E4520" s="16" t="s">
        <v>41</v>
      </c>
    </row>
    <row r="4521" spans="1:5">
      <c r="A4521" t="str">
        <f t="shared" si="71"/>
        <v>WineAC</v>
      </c>
      <c r="B4521" s="14" t="s">
        <v>51</v>
      </c>
      <c r="C4521" s="15" t="s">
        <v>142</v>
      </c>
      <c r="D4521" s="15">
        <v>2165</v>
      </c>
      <c r="E4521" s="16" t="s">
        <v>41</v>
      </c>
    </row>
    <row r="4522" spans="1:5">
      <c r="A4522" t="str">
        <f t="shared" si="71"/>
        <v>Multi_Pack_BeerAE</v>
      </c>
      <c r="B4522" s="17" t="s">
        <v>85</v>
      </c>
      <c r="C4522" s="18" t="s">
        <v>146</v>
      </c>
      <c r="D4522" s="18">
        <v>2358</v>
      </c>
      <c r="E4522" s="19" t="s">
        <v>130</v>
      </c>
    </row>
    <row r="4523" spans="1:5">
      <c r="A4523" t="str">
        <f t="shared" si="71"/>
        <v>Multi_Pack_BeerAF</v>
      </c>
      <c r="B4523" s="14" t="s">
        <v>131</v>
      </c>
      <c r="C4523" s="15" t="s">
        <v>146</v>
      </c>
      <c r="D4523" s="15">
        <v>2358</v>
      </c>
      <c r="E4523" s="16" t="s">
        <v>130</v>
      </c>
    </row>
    <row r="4524" spans="1:5">
      <c r="A4524" t="str">
        <f t="shared" si="71"/>
        <v>Multi_Pack_BeerES</v>
      </c>
      <c r="B4524" s="14" t="s">
        <v>126</v>
      </c>
      <c r="C4524" s="15" t="s">
        <v>146</v>
      </c>
      <c r="D4524" s="15">
        <v>2358</v>
      </c>
      <c r="E4524" s="16" t="s">
        <v>130</v>
      </c>
    </row>
    <row r="4525" spans="1:5">
      <c r="A4525" t="str">
        <f t="shared" si="71"/>
        <v>Multi_Pack_BeerEX</v>
      </c>
      <c r="B4525" s="17" t="s">
        <v>127</v>
      </c>
      <c r="C4525" s="18" t="s">
        <v>146</v>
      </c>
      <c r="D4525" s="18">
        <v>2358</v>
      </c>
      <c r="E4525" s="19" t="s">
        <v>130</v>
      </c>
    </row>
    <row r="4526" spans="1:5">
      <c r="A4526" t="str">
        <f t="shared" si="71"/>
        <v>Multi_Pack_BeerE2</v>
      </c>
      <c r="B4526" s="17" t="s">
        <v>128</v>
      </c>
      <c r="C4526" s="18" t="s">
        <v>146</v>
      </c>
      <c r="D4526" s="18">
        <v>2358</v>
      </c>
      <c r="E4526" s="19" t="s">
        <v>130</v>
      </c>
    </row>
    <row r="4527" spans="1:5">
      <c r="A4527" t="str">
        <f t="shared" si="71"/>
        <v>Multi_Pack_BeerFS</v>
      </c>
      <c r="B4527" s="17" t="s">
        <v>134</v>
      </c>
      <c r="C4527" s="18" t="s">
        <v>146</v>
      </c>
      <c r="D4527" s="18">
        <v>2358</v>
      </c>
      <c r="E4527" s="19" t="s">
        <v>130</v>
      </c>
    </row>
    <row r="4528" spans="1:5">
      <c r="A4528" t="str">
        <f t="shared" si="71"/>
        <v>Multi_Pack_BeerFX</v>
      </c>
      <c r="B4528" s="14" t="s">
        <v>135</v>
      </c>
      <c r="C4528" s="15" t="s">
        <v>146</v>
      </c>
      <c r="D4528" s="15">
        <v>2358</v>
      </c>
      <c r="E4528" s="16" t="s">
        <v>130</v>
      </c>
    </row>
    <row r="4529" spans="1:5">
      <c r="A4529" t="str">
        <f t="shared" si="71"/>
        <v>Multi_Pack_BeerF2</v>
      </c>
      <c r="B4529" s="14" t="s">
        <v>136</v>
      </c>
      <c r="C4529" s="15" t="s">
        <v>146</v>
      </c>
      <c r="D4529" s="15">
        <v>2358</v>
      </c>
      <c r="E4529" s="16" t="s">
        <v>130</v>
      </c>
    </row>
    <row r="4530" spans="1:5">
      <c r="A4530" t="str">
        <f t="shared" si="71"/>
        <v>Single_Serve_BeerAE</v>
      </c>
      <c r="B4530" s="14" t="s">
        <v>85</v>
      </c>
      <c r="C4530" s="15" t="s">
        <v>145</v>
      </c>
      <c r="D4530" s="15">
        <v>2358</v>
      </c>
      <c r="E4530" s="16" t="s">
        <v>130</v>
      </c>
    </row>
    <row r="4531" spans="1:5">
      <c r="A4531" t="str">
        <f t="shared" si="71"/>
        <v>Single_Serve_BeerES</v>
      </c>
      <c r="B4531" s="17" t="s">
        <v>126</v>
      </c>
      <c r="C4531" s="18" t="s">
        <v>145</v>
      </c>
      <c r="D4531" s="18">
        <v>2358</v>
      </c>
      <c r="E4531" s="19" t="s">
        <v>130</v>
      </c>
    </row>
    <row r="4532" spans="1:5">
      <c r="A4532" t="str">
        <f t="shared" si="71"/>
        <v>Single_Serve_BeerEX</v>
      </c>
      <c r="B4532" s="17" t="s">
        <v>127</v>
      </c>
      <c r="C4532" s="18" t="s">
        <v>145</v>
      </c>
      <c r="D4532" s="18">
        <v>2358</v>
      </c>
      <c r="E4532" s="19" t="s">
        <v>130</v>
      </c>
    </row>
    <row r="4533" spans="1:5">
      <c r="A4533" t="str">
        <f t="shared" si="71"/>
        <v>Single_Serve_BeerE2</v>
      </c>
      <c r="B4533" s="14" t="s">
        <v>128</v>
      </c>
      <c r="C4533" s="15" t="s">
        <v>145</v>
      </c>
      <c r="D4533" s="15">
        <v>2358</v>
      </c>
      <c r="E4533" s="16" t="s">
        <v>130</v>
      </c>
    </row>
    <row r="4534" spans="1:5">
      <c r="A4534" t="str">
        <f t="shared" si="71"/>
        <v>SpiritsAD</v>
      </c>
      <c r="B4534" s="14" t="s">
        <v>65</v>
      </c>
      <c r="C4534" s="15" t="s">
        <v>141</v>
      </c>
      <c r="D4534" s="15">
        <v>2165</v>
      </c>
      <c r="E4534" s="16" t="s">
        <v>41</v>
      </c>
    </row>
    <row r="4535" spans="1:5">
      <c r="A4535" t="str">
        <f t="shared" si="71"/>
        <v>SpiritsAS</v>
      </c>
      <c r="B4535" s="14" t="s">
        <v>93</v>
      </c>
      <c r="C4535" s="15" t="s">
        <v>141</v>
      </c>
      <c r="D4535" s="15">
        <v>2358</v>
      </c>
      <c r="E4535" s="16" t="s">
        <v>130</v>
      </c>
    </row>
    <row r="4536" spans="1:5">
      <c r="A4536" t="str">
        <f t="shared" si="71"/>
        <v>SpiritsA2</v>
      </c>
      <c r="B4536" s="14" t="s">
        <v>116</v>
      </c>
      <c r="C4536" s="15" t="s">
        <v>141</v>
      </c>
      <c r="D4536" s="15">
        <v>2358</v>
      </c>
      <c r="E4536" s="16" t="s">
        <v>130</v>
      </c>
    </row>
    <row r="4537" spans="1:5">
      <c r="A4537" t="str">
        <f t="shared" si="71"/>
        <v>SpiritsBS</v>
      </c>
      <c r="B4537" s="14" t="s">
        <v>117</v>
      </c>
      <c r="C4537" s="15" t="s">
        <v>141</v>
      </c>
      <c r="D4537" s="15">
        <v>2358</v>
      </c>
      <c r="E4537" s="16" t="s">
        <v>130</v>
      </c>
    </row>
    <row r="4538" spans="1:5">
      <c r="A4538" t="str">
        <f t="shared" ref="A4538:A4601" si="72">C4538&amp;B4538</f>
        <v>SpiritsB2</v>
      </c>
      <c r="B4538" s="14" t="s">
        <v>119</v>
      </c>
      <c r="C4538" s="15" t="s">
        <v>141</v>
      </c>
      <c r="D4538" s="15">
        <v>2358</v>
      </c>
      <c r="E4538" s="16" t="s">
        <v>130</v>
      </c>
    </row>
    <row r="4539" spans="1:5">
      <c r="A4539" t="str">
        <f t="shared" si="72"/>
        <v>SpiritsCS</v>
      </c>
      <c r="B4539" s="14" t="s">
        <v>120</v>
      </c>
      <c r="C4539" s="15" t="s">
        <v>141</v>
      </c>
      <c r="D4539" s="15">
        <v>2358</v>
      </c>
      <c r="E4539" s="16" t="s">
        <v>130</v>
      </c>
    </row>
    <row r="4540" spans="1:5">
      <c r="A4540" t="str">
        <f t="shared" si="72"/>
        <v>SpiritsC2</v>
      </c>
      <c r="B4540" s="14" t="s">
        <v>122</v>
      </c>
      <c r="C4540" s="15" t="s">
        <v>141</v>
      </c>
      <c r="D4540" s="15">
        <v>2358</v>
      </c>
      <c r="E4540" s="16" t="s">
        <v>130</v>
      </c>
    </row>
    <row r="4541" spans="1:5">
      <c r="A4541" t="str">
        <f t="shared" si="72"/>
        <v>SpiritsDS</v>
      </c>
      <c r="B4541" s="14" t="s">
        <v>123</v>
      </c>
      <c r="C4541" s="15" t="s">
        <v>141</v>
      </c>
      <c r="D4541" s="15">
        <v>2358</v>
      </c>
      <c r="E4541" s="16" t="s">
        <v>130</v>
      </c>
    </row>
    <row r="4542" spans="1:5">
      <c r="A4542" t="str">
        <f t="shared" si="72"/>
        <v>WineDS</v>
      </c>
      <c r="B4542" s="14" t="s">
        <v>123</v>
      </c>
      <c r="C4542" s="15" t="s">
        <v>142</v>
      </c>
      <c r="D4542" s="15">
        <v>2165</v>
      </c>
      <c r="E4542" s="16" t="s">
        <v>41</v>
      </c>
    </row>
    <row r="4543" spans="1:5">
      <c r="A4543" t="str">
        <f t="shared" si="72"/>
        <v>WineDX</v>
      </c>
      <c r="B4543" s="14" t="s">
        <v>124</v>
      </c>
      <c r="C4543" s="15" t="s">
        <v>142</v>
      </c>
      <c r="D4543" s="15">
        <v>2165</v>
      </c>
      <c r="E4543" s="16" t="s">
        <v>41</v>
      </c>
    </row>
    <row r="4544" spans="1:5">
      <c r="A4544" t="str">
        <f t="shared" si="72"/>
        <v>WineD2</v>
      </c>
      <c r="B4544" s="14" t="s">
        <v>125</v>
      </c>
      <c r="C4544" s="15" t="s">
        <v>142</v>
      </c>
      <c r="D4544" s="15">
        <v>2165</v>
      </c>
      <c r="E4544" s="16" t="s">
        <v>41</v>
      </c>
    </row>
    <row r="4545" spans="1:5">
      <c r="A4545" t="str">
        <f t="shared" si="72"/>
        <v>WineAD</v>
      </c>
      <c r="B4545" s="14" t="s">
        <v>65</v>
      </c>
      <c r="C4545" s="15" t="s">
        <v>142</v>
      </c>
      <c r="D4545" s="15">
        <v>2165</v>
      </c>
      <c r="E4545" s="16" t="s">
        <v>41</v>
      </c>
    </row>
    <row r="4546" spans="1:5">
      <c r="A4546" t="str">
        <f t="shared" si="72"/>
        <v>WineAS</v>
      </c>
      <c r="B4546" s="17" t="s">
        <v>93</v>
      </c>
      <c r="C4546" s="18" t="s">
        <v>142</v>
      </c>
      <c r="D4546" s="18">
        <v>2358</v>
      </c>
      <c r="E4546" s="19" t="s">
        <v>130</v>
      </c>
    </row>
    <row r="4547" spans="1:5">
      <c r="A4547" t="str">
        <f t="shared" si="72"/>
        <v>WineA2</v>
      </c>
      <c r="B4547" s="17" t="s">
        <v>116</v>
      </c>
      <c r="C4547" s="18" t="s">
        <v>142</v>
      </c>
      <c r="D4547" s="18">
        <v>2358</v>
      </c>
      <c r="E4547" s="19" t="s">
        <v>130</v>
      </c>
    </row>
    <row r="4548" spans="1:5">
      <c r="A4548" t="str">
        <f t="shared" si="72"/>
        <v>WineBS</v>
      </c>
      <c r="B4548" s="14" t="s">
        <v>117</v>
      </c>
      <c r="C4548" s="15" t="s">
        <v>142</v>
      </c>
      <c r="D4548" s="15">
        <v>2358</v>
      </c>
      <c r="E4548" s="16" t="s">
        <v>130</v>
      </c>
    </row>
    <row r="4549" spans="1:5">
      <c r="A4549" t="str">
        <f t="shared" si="72"/>
        <v>WineB2</v>
      </c>
      <c r="B4549" s="17" t="s">
        <v>119</v>
      </c>
      <c r="C4549" s="18" t="s">
        <v>142</v>
      </c>
      <c r="D4549" s="18">
        <v>2358</v>
      </c>
      <c r="E4549" s="19" t="s">
        <v>130</v>
      </c>
    </row>
    <row r="4550" spans="1:5">
      <c r="A4550" t="str">
        <f t="shared" si="72"/>
        <v>RTDAX</v>
      </c>
      <c r="B4550" s="17" t="s">
        <v>107</v>
      </c>
      <c r="C4550" s="18" t="s">
        <v>5</v>
      </c>
      <c r="D4550" s="18">
        <v>2180</v>
      </c>
      <c r="E4550" s="19" t="s">
        <v>112</v>
      </c>
    </row>
    <row r="4551" spans="1:5">
      <c r="A4551" t="str">
        <f t="shared" si="72"/>
        <v>RTDA2</v>
      </c>
      <c r="B4551" s="14" t="s">
        <v>116</v>
      </c>
      <c r="C4551" s="15" t="s">
        <v>5</v>
      </c>
      <c r="D4551" s="15">
        <v>2180</v>
      </c>
      <c r="E4551" s="16" t="s">
        <v>112</v>
      </c>
    </row>
    <row r="4552" spans="1:5">
      <c r="A4552" t="str">
        <f t="shared" si="72"/>
        <v>RTDBX</v>
      </c>
      <c r="B4552" s="17" t="s">
        <v>118</v>
      </c>
      <c r="C4552" s="18" t="s">
        <v>5</v>
      </c>
      <c r="D4552" s="18">
        <v>2180</v>
      </c>
      <c r="E4552" s="19" t="s">
        <v>112</v>
      </c>
    </row>
    <row r="4553" spans="1:5">
      <c r="A4553" t="str">
        <f t="shared" si="72"/>
        <v>RTDB2</v>
      </c>
      <c r="B4553" s="14" t="s">
        <v>119</v>
      </c>
      <c r="C4553" s="15" t="s">
        <v>5</v>
      </c>
      <c r="D4553" s="15">
        <v>2180</v>
      </c>
      <c r="E4553" s="16" t="s">
        <v>112</v>
      </c>
    </row>
    <row r="4554" spans="1:5">
      <c r="A4554" t="str">
        <f t="shared" si="72"/>
        <v>RTDCX</v>
      </c>
      <c r="B4554" s="17" t="s">
        <v>121</v>
      </c>
      <c r="C4554" s="18" t="s">
        <v>5</v>
      </c>
      <c r="D4554" s="18">
        <v>2180</v>
      </c>
      <c r="E4554" s="19" t="s">
        <v>112</v>
      </c>
    </row>
    <row r="4555" spans="1:5">
      <c r="A4555" t="str">
        <f t="shared" si="72"/>
        <v>RTDC2</v>
      </c>
      <c r="B4555" s="17" t="s">
        <v>122</v>
      </c>
      <c r="C4555" s="18" t="s">
        <v>5</v>
      </c>
      <c r="D4555" s="18">
        <v>2180</v>
      </c>
      <c r="E4555" s="19" t="s">
        <v>112</v>
      </c>
    </row>
    <row r="4556" spans="1:5">
      <c r="A4556" t="str">
        <f t="shared" si="72"/>
        <v>RTDDX</v>
      </c>
      <c r="B4556" s="14" t="s">
        <v>124</v>
      </c>
      <c r="C4556" s="15" t="s">
        <v>5</v>
      </c>
      <c r="D4556" s="15">
        <v>2180</v>
      </c>
      <c r="E4556" s="16" t="s">
        <v>112</v>
      </c>
    </row>
    <row r="4557" spans="1:5">
      <c r="A4557" t="str">
        <f t="shared" si="72"/>
        <v>RTDD2</v>
      </c>
      <c r="B4557" s="17" t="s">
        <v>125</v>
      </c>
      <c r="C4557" s="18" t="s">
        <v>5</v>
      </c>
      <c r="D4557" s="18">
        <v>2180</v>
      </c>
      <c r="E4557" s="19" t="s">
        <v>112</v>
      </c>
    </row>
    <row r="4558" spans="1:5">
      <c r="A4558" t="str">
        <f t="shared" si="72"/>
        <v>RTDEX</v>
      </c>
      <c r="B4558" s="14" t="s">
        <v>127</v>
      </c>
      <c r="C4558" s="15" t="s">
        <v>5</v>
      </c>
      <c r="D4558" s="15">
        <v>2180</v>
      </c>
      <c r="E4558" s="16" t="s">
        <v>112</v>
      </c>
    </row>
    <row r="4559" spans="1:5">
      <c r="A4559" t="str">
        <f t="shared" si="72"/>
        <v>RTDE2</v>
      </c>
      <c r="B4559" s="14" t="s">
        <v>128</v>
      </c>
      <c r="C4559" s="15" t="s">
        <v>5</v>
      </c>
      <c r="D4559" s="15">
        <v>2180</v>
      </c>
      <c r="E4559" s="16" t="s">
        <v>112</v>
      </c>
    </row>
    <row r="4560" spans="1:5">
      <c r="A4560" t="str">
        <f t="shared" si="72"/>
        <v>Multi_Pack_BeerAX</v>
      </c>
      <c r="B4560" s="17" t="s">
        <v>107</v>
      </c>
      <c r="C4560" s="18" t="s">
        <v>146</v>
      </c>
      <c r="D4560" s="18">
        <v>2180</v>
      </c>
      <c r="E4560" s="19" t="s">
        <v>112</v>
      </c>
    </row>
    <row r="4561" spans="1:5">
      <c r="A4561" t="str">
        <f t="shared" si="72"/>
        <v>Multi_Pack_BeerA2</v>
      </c>
      <c r="B4561" s="14" t="s">
        <v>116</v>
      </c>
      <c r="C4561" s="15" t="s">
        <v>146</v>
      </c>
      <c r="D4561" s="15">
        <v>2180</v>
      </c>
      <c r="E4561" s="16" t="s">
        <v>112</v>
      </c>
    </row>
    <row r="4562" spans="1:5">
      <c r="A4562" t="str">
        <f t="shared" si="72"/>
        <v>Multi_Pack_BeerBX</v>
      </c>
      <c r="B4562" s="17" t="s">
        <v>118</v>
      </c>
      <c r="C4562" s="18" t="s">
        <v>146</v>
      </c>
      <c r="D4562" s="18">
        <v>2180</v>
      </c>
      <c r="E4562" s="19" t="s">
        <v>112</v>
      </c>
    </row>
    <row r="4563" spans="1:5">
      <c r="A4563" t="str">
        <f t="shared" si="72"/>
        <v>Multi_Pack_BeerB2</v>
      </c>
      <c r="B4563" s="14" t="s">
        <v>119</v>
      </c>
      <c r="C4563" s="15" t="s">
        <v>146</v>
      </c>
      <c r="D4563" s="15">
        <v>2180</v>
      </c>
      <c r="E4563" s="16" t="s">
        <v>112</v>
      </c>
    </row>
    <row r="4564" spans="1:5">
      <c r="A4564" t="str">
        <f t="shared" si="72"/>
        <v>Multi_Pack_BeerCX</v>
      </c>
      <c r="B4564" s="17" t="s">
        <v>121</v>
      </c>
      <c r="C4564" s="18" t="s">
        <v>146</v>
      </c>
      <c r="D4564" s="18">
        <v>2180</v>
      </c>
      <c r="E4564" s="19" t="s">
        <v>112</v>
      </c>
    </row>
    <row r="4565" spans="1:5">
      <c r="A4565" t="str">
        <f t="shared" si="72"/>
        <v>Multi_Pack_BeerC2</v>
      </c>
      <c r="B4565" s="14" t="s">
        <v>122</v>
      </c>
      <c r="C4565" s="15" t="s">
        <v>146</v>
      </c>
      <c r="D4565" s="15">
        <v>2180</v>
      </c>
      <c r="E4565" s="16" t="s">
        <v>112</v>
      </c>
    </row>
    <row r="4566" spans="1:5">
      <c r="A4566" t="str">
        <f t="shared" si="72"/>
        <v>Multi_Pack_BeerDX</v>
      </c>
      <c r="B4566" s="17" t="s">
        <v>124</v>
      </c>
      <c r="C4566" s="18" t="s">
        <v>146</v>
      </c>
      <c r="D4566" s="18">
        <v>2180</v>
      </c>
      <c r="E4566" s="19" t="s">
        <v>112</v>
      </c>
    </row>
    <row r="4567" spans="1:5">
      <c r="A4567" t="str">
        <f t="shared" si="72"/>
        <v>Multi_Pack_BeerD2</v>
      </c>
      <c r="B4567" s="14" t="s">
        <v>125</v>
      </c>
      <c r="C4567" s="15" t="s">
        <v>146</v>
      </c>
      <c r="D4567" s="15">
        <v>2180</v>
      </c>
      <c r="E4567" s="16" t="s">
        <v>112</v>
      </c>
    </row>
    <row r="4568" spans="1:5">
      <c r="A4568" t="str">
        <f t="shared" si="72"/>
        <v>Multi_Pack_BeerEX</v>
      </c>
      <c r="B4568" s="17" t="s">
        <v>127</v>
      </c>
      <c r="C4568" s="18" t="s">
        <v>146</v>
      </c>
      <c r="D4568" s="18">
        <v>2180</v>
      </c>
      <c r="E4568" s="19" t="s">
        <v>112</v>
      </c>
    </row>
    <row r="4569" spans="1:5">
      <c r="A4569" t="str">
        <f t="shared" si="72"/>
        <v>Multi_Pack_BeerE2</v>
      </c>
      <c r="B4569" s="17" t="s">
        <v>128</v>
      </c>
      <c r="C4569" s="18" t="s">
        <v>146</v>
      </c>
      <c r="D4569" s="18">
        <v>2180</v>
      </c>
      <c r="E4569" s="19" t="s">
        <v>112</v>
      </c>
    </row>
    <row r="4570" spans="1:5">
      <c r="A4570" t="str">
        <f t="shared" si="72"/>
        <v>Multi_Pack_BeerFX</v>
      </c>
      <c r="B4570" s="14" t="s">
        <v>135</v>
      </c>
      <c r="C4570" s="15" t="s">
        <v>146</v>
      </c>
      <c r="D4570" s="15">
        <v>2180</v>
      </c>
      <c r="E4570" s="16" t="s">
        <v>112</v>
      </c>
    </row>
    <row r="4571" spans="1:5">
      <c r="A4571" t="str">
        <f t="shared" si="72"/>
        <v>Multi_Pack_BeerF2</v>
      </c>
      <c r="B4571" s="14" t="s">
        <v>136</v>
      </c>
      <c r="C4571" s="15" t="s">
        <v>146</v>
      </c>
      <c r="D4571" s="15">
        <v>2180</v>
      </c>
      <c r="E4571" s="16" t="s">
        <v>112</v>
      </c>
    </row>
    <row r="4572" spans="1:5">
      <c r="A4572" t="str">
        <f t="shared" si="72"/>
        <v>Single_Serve_BeerAX</v>
      </c>
      <c r="B4572" s="17" t="s">
        <v>107</v>
      </c>
      <c r="C4572" s="18" t="s">
        <v>145</v>
      </c>
      <c r="D4572" s="18">
        <v>2180</v>
      </c>
      <c r="E4572" s="19" t="s">
        <v>112</v>
      </c>
    </row>
    <row r="4573" spans="1:5">
      <c r="A4573" t="str">
        <f t="shared" si="72"/>
        <v>Single_Serve_BeerA2</v>
      </c>
      <c r="B4573" s="14" t="s">
        <v>116</v>
      </c>
      <c r="C4573" s="15" t="s">
        <v>145</v>
      </c>
      <c r="D4573" s="15">
        <v>2180</v>
      </c>
      <c r="E4573" s="16" t="s">
        <v>112</v>
      </c>
    </row>
    <row r="4574" spans="1:5">
      <c r="A4574" t="str">
        <f t="shared" si="72"/>
        <v>Single_Serve_BeerBX</v>
      </c>
      <c r="B4574" s="17" t="s">
        <v>118</v>
      </c>
      <c r="C4574" s="18" t="s">
        <v>145</v>
      </c>
      <c r="D4574" s="18">
        <v>2180</v>
      </c>
      <c r="E4574" s="19" t="s">
        <v>112</v>
      </c>
    </row>
    <row r="4575" spans="1:5">
      <c r="A4575" t="str">
        <f t="shared" si="72"/>
        <v>Single_Serve_BeerB2</v>
      </c>
      <c r="B4575" s="17" t="s">
        <v>119</v>
      </c>
      <c r="C4575" s="18" t="s">
        <v>145</v>
      </c>
      <c r="D4575" s="18">
        <v>2180</v>
      </c>
      <c r="E4575" s="19" t="s">
        <v>112</v>
      </c>
    </row>
    <row r="4576" spans="1:5">
      <c r="A4576" t="str">
        <f t="shared" si="72"/>
        <v>Single_Serve_BeerCX</v>
      </c>
      <c r="B4576" s="14" t="s">
        <v>121</v>
      </c>
      <c r="C4576" s="15" t="s">
        <v>145</v>
      </c>
      <c r="D4576" s="15">
        <v>2180</v>
      </c>
      <c r="E4576" s="16" t="s">
        <v>112</v>
      </c>
    </row>
    <row r="4577" spans="1:5">
      <c r="A4577" t="str">
        <f t="shared" si="72"/>
        <v>Single_Serve_BeerC2</v>
      </c>
      <c r="B4577" s="17" t="s">
        <v>122</v>
      </c>
      <c r="C4577" s="18" t="s">
        <v>145</v>
      </c>
      <c r="D4577" s="18">
        <v>2180</v>
      </c>
      <c r="E4577" s="19" t="s">
        <v>112</v>
      </c>
    </row>
    <row r="4578" spans="1:5">
      <c r="A4578" t="str">
        <f t="shared" si="72"/>
        <v>Single_Serve_BeerDX</v>
      </c>
      <c r="B4578" s="14" t="s">
        <v>124</v>
      </c>
      <c r="C4578" s="15" t="s">
        <v>145</v>
      </c>
      <c r="D4578" s="15">
        <v>2180</v>
      </c>
      <c r="E4578" s="16" t="s">
        <v>112</v>
      </c>
    </row>
    <row r="4579" spans="1:5">
      <c r="A4579" t="str">
        <f t="shared" si="72"/>
        <v>Single_Serve_BeerD2</v>
      </c>
      <c r="B4579" s="14" t="s">
        <v>125</v>
      </c>
      <c r="C4579" s="15" t="s">
        <v>145</v>
      </c>
      <c r="D4579" s="15">
        <v>2180</v>
      </c>
      <c r="E4579" s="16" t="s">
        <v>112</v>
      </c>
    </row>
    <row r="4580" spans="1:5">
      <c r="A4580" t="str">
        <f t="shared" si="72"/>
        <v>Single_Serve_BeerEX</v>
      </c>
      <c r="B4580" s="17" t="s">
        <v>127</v>
      </c>
      <c r="C4580" s="18" t="s">
        <v>145</v>
      </c>
      <c r="D4580" s="18">
        <v>2180</v>
      </c>
      <c r="E4580" s="19" t="s">
        <v>112</v>
      </c>
    </row>
    <row r="4581" spans="1:5">
      <c r="A4581" t="str">
        <f t="shared" si="72"/>
        <v>Single_Serve_BeerE2</v>
      </c>
      <c r="B4581" s="14" t="s">
        <v>128</v>
      </c>
      <c r="C4581" s="15" t="s">
        <v>145</v>
      </c>
      <c r="D4581" s="15">
        <v>2180</v>
      </c>
      <c r="E4581" s="16" t="s">
        <v>112</v>
      </c>
    </row>
    <row r="4582" spans="1:5">
      <c r="A4582" t="str">
        <f t="shared" si="72"/>
        <v>SpiritsD2</v>
      </c>
      <c r="B4582" s="14" t="s">
        <v>125</v>
      </c>
      <c r="C4582" s="15" t="s">
        <v>141</v>
      </c>
      <c r="D4582" s="15">
        <v>2358</v>
      </c>
      <c r="E4582" s="16" t="s">
        <v>130</v>
      </c>
    </row>
    <row r="4583" spans="1:5">
      <c r="A4583" t="str">
        <f t="shared" si="72"/>
        <v>SpiritsAX</v>
      </c>
      <c r="B4583" s="14" t="s">
        <v>107</v>
      </c>
      <c r="C4583" s="15" t="s">
        <v>141</v>
      </c>
      <c r="D4583" s="15">
        <v>2180</v>
      </c>
      <c r="E4583" s="16" t="s">
        <v>112</v>
      </c>
    </row>
    <row r="4584" spans="1:5">
      <c r="A4584" t="str">
        <f t="shared" si="72"/>
        <v>SpiritsA2</v>
      </c>
      <c r="B4584" s="14" t="s">
        <v>116</v>
      </c>
      <c r="C4584" s="15" t="s">
        <v>141</v>
      </c>
      <c r="D4584" s="15">
        <v>2180</v>
      </c>
      <c r="E4584" s="16" t="s">
        <v>112</v>
      </c>
    </row>
    <row r="4585" spans="1:5">
      <c r="A4585" t="str">
        <f t="shared" si="72"/>
        <v>SpiritsBX</v>
      </c>
      <c r="B4585" s="14" t="s">
        <v>118</v>
      </c>
      <c r="C4585" s="15" t="s">
        <v>141</v>
      </c>
      <c r="D4585" s="15">
        <v>2180</v>
      </c>
      <c r="E4585" s="16" t="s">
        <v>112</v>
      </c>
    </row>
    <row r="4586" spans="1:5">
      <c r="A4586" t="str">
        <f t="shared" si="72"/>
        <v>SpiritsB2</v>
      </c>
      <c r="B4586" s="14" t="s">
        <v>119</v>
      </c>
      <c r="C4586" s="15" t="s">
        <v>141</v>
      </c>
      <c r="D4586" s="15">
        <v>2180</v>
      </c>
      <c r="E4586" s="16" t="s">
        <v>112</v>
      </c>
    </row>
    <row r="4587" spans="1:5">
      <c r="A4587" t="str">
        <f t="shared" si="72"/>
        <v>SpiritsCX</v>
      </c>
      <c r="B4587" s="14" t="s">
        <v>121</v>
      </c>
      <c r="C4587" s="15" t="s">
        <v>141</v>
      </c>
      <c r="D4587" s="15">
        <v>2180</v>
      </c>
      <c r="E4587" s="16" t="s">
        <v>112</v>
      </c>
    </row>
    <row r="4588" spans="1:5">
      <c r="A4588" t="str">
        <f t="shared" si="72"/>
        <v>SpiritsC2</v>
      </c>
      <c r="B4588" s="14" t="s">
        <v>122</v>
      </c>
      <c r="C4588" s="15" t="s">
        <v>141</v>
      </c>
      <c r="D4588" s="15">
        <v>2180</v>
      </c>
      <c r="E4588" s="16" t="s">
        <v>112</v>
      </c>
    </row>
    <row r="4589" spans="1:5">
      <c r="A4589" t="str">
        <f t="shared" si="72"/>
        <v>SpiritsDX</v>
      </c>
      <c r="B4589" s="14" t="s">
        <v>124</v>
      </c>
      <c r="C4589" s="15" t="s">
        <v>141</v>
      </c>
      <c r="D4589" s="15">
        <v>2180</v>
      </c>
      <c r="E4589" s="16" t="s">
        <v>112</v>
      </c>
    </row>
    <row r="4590" spans="1:5">
      <c r="A4590" t="str">
        <f t="shared" si="72"/>
        <v>WineCS</v>
      </c>
      <c r="B4590" s="14" t="s">
        <v>120</v>
      </c>
      <c r="C4590" s="15" t="s">
        <v>142</v>
      </c>
      <c r="D4590" s="15">
        <v>2358</v>
      </c>
      <c r="E4590" s="16" t="s">
        <v>130</v>
      </c>
    </row>
    <row r="4591" spans="1:5">
      <c r="A4591" t="str">
        <f t="shared" si="72"/>
        <v>WineC2</v>
      </c>
      <c r="B4591" s="14" t="s">
        <v>122</v>
      </c>
      <c r="C4591" s="15" t="s">
        <v>142</v>
      </c>
      <c r="D4591" s="15">
        <v>2358</v>
      </c>
      <c r="E4591" s="16" t="s">
        <v>130</v>
      </c>
    </row>
    <row r="4592" spans="1:5">
      <c r="A4592" t="str">
        <f t="shared" si="72"/>
        <v>WineDS</v>
      </c>
      <c r="B4592" s="14" t="s">
        <v>123</v>
      </c>
      <c r="C4592" s="15" t="s">
        <v>142</v>
      </c>
      <c r="D4592" s="15">
        <v>2358</v>
      </c>
      <c r="E4592" s="16" t="s">
        <v>130</v>
      </c>
    </row>
    <row r="4593" spans="1:5">
      <c r="A4593" t="str">
        <f t="shared" si="72"/>
        <v>WineD2</v>
      </c>
      <c r="B4593" s="14" t="s">
        <v>125</v>
      </c>
      <c r="C4593" s="15" t="s">
        <v>142</v>
      </c>
      <c r="D4593" s="15">
        <v>2358</v>
      </c>
      <c r="E4593" s="16" t="s">
        <v>130</v>
      </c>
    </row>
    <row r="4594" spans="1:5">
      <c r="A4594" t="str">
        <f t="shared" si="72"/>
        <v>WineAX</v>
      </c>
      <c r="B4594" s="17" t="s">
        <v>107</v>
      </c>
      <c r="C4594" s="18" t="s">
        <v>142</v>
      </c>
      <c r="D4594" s="18">
        <v>2180</v>
      </c>
      <c r="E4594" s="19" t="s">
        <v>112</v>
      </c>
    </row>
    <row r="4595" spans="1:5">
      <c r="A4595" t="str">
        <f t="shared" si="72"/>
        <v>WineA2</v>
      </c>
      <c r="B4595" s="17" t="s">
        <v>116</v>
      </c>
      <c r="C4595" s="18" t="s">
        <v>142</v>
      </c>
      <c r="D4595" s="18">
        <v>2180</v>
      </c>
      <c r="E4595" s="19" t="s">
        <v>112</v>
      </c>
    </row>
    <row r="4596" spans="1:5">
      <c r="A4596" t="str">
        <f t="shared" si="72"/>
        <v>WineBX</v>
      </c>
      <c r="B4596" s="14" t="s">
        <v>118</v>
      </c>
      <c r="C4596" s="15" t="s">
        <v>142</v>
      </c>
      <c r="D4596" s="15">
        <v>2180</v>
      </c>
      <c r="E4596" s="16" t="s">
        <v>112</v>
      </c>
    </row>
    <row r="4597" spans="1:5">
      <c r="A4597" t="str">
        <f t="shared" si="72"/>
        <v>WineB2</v>
      </c>
      <c r="B4597" s="17" t="s">
        <v>119</v>
      </c>
      <c r="C4597" s="18" t="s">
        <v>142</v>
      </c>
      <c r="D4597" s="18">
        <v>2180</v>
      </c>
      <c r="E4597" s="19" t="s">
        <v>112</v>
      </c>
    </row>
    <row r="4598" spans="1:5">
      <c r="A4598" t="str">
        <f t="shared" si="72"/>
        <v>RTDAS</v>
      </c>
      <c r="B4598" s="17" t="s">
        <v>93</v>
      </c>
      <c r="C4598" s="18" t="s">
        <v>5</v>
      </c>
      <c r="D4598" s="18">
        <v>2280</v>
      </c>
      <c r="E4598" s="19" t="s">
        <v>95</v>
      </c>
    </row>
    <row r="4599" spans="1:5">
      <c r="A4599" t="str">
        <f t="shared" si="72"/>
        <v>RTDA2</v>
      </c>
      <c r="B4599" s="14" t="s">
        <v>116</v>
      </c>
      <c r="C4599" s="15" t="s">
        <v>5</v>
      </c>
      <c r="D4599" s="15">
        <v>2280</v>
      </c>
      <c r="E4599" s="16" t="s">
        <v>95</v>
      </c>
    </row>
    <row r="4600" spans="1:5">
      <c r="A4600" t="str">
        <f t="shared" si="72"/>
        <v>RTDBS</v>
      </c>
      <c r="B4600" s="17" t="s">
        <v>117</v>
      </c>
      <c r="C4600" s="18" t="s">
        <v>5</v>
      </c>
      <c r="D4600" s="18">
        <v>2280</v>
      </c>
      <c r="E4600" s="19" t="s">
        <v>95</v>
      </c>
    </row>
    <row r="4601" spans="1:5">
      <c r="A4601" t="str">
        <f t="shared" si="72"/>
        <v>RTDB2</v>
      </c>
      <c r="B4601" s="14" t="s">
        <v>119</v>
      </c>
      <c r="C4601" s="15" t="s">
        <v>5</v>
      </c>
      <c r="D4601" s="15">
        <v>2280</v>
      </c>
      <c r="E4601" s="16" t="s">
        <v>95</v>
      </c>
    </row>
    <row r="4602" spans="1:5">
      <c r="A4602" t="str">
        <f t="shared" ref="A4602:A4665" si="73">C4602&amp;B4602</f>
        <v>RTDCS</v>
      </c>
      <c r="B4602" s="14" t="s">
        <v>120</v>
      </c>
      <c r="C4602" s="15" t="s">
        <v>5</v>
      </c>
      <c r="D4602" s="15">
        <v>2280</v>
      </c>
      <c r="E4602" s="16" t="s">
        <v>95</v>
      </c>
    </row>
    <row r="4603" spans="1:5">
      <c r="A4603" t="str">
        <f t="shared" si="73"/>
        <v>RTDC2</v>
      </c>
      <c r="B4603" s="17" t="s">
        <v>122</v>
      </c>
      <c r="C4603" s="18" t="s">
        <v>5</v>
      </c>
      <c r="D4603" s="18">
        <v>2280</v>
      </c>
      <c r="E4603" s="19" t="s">
        <v>95</v>
      </c>
    </row>
    <row r="4604" spans="1:5">
      <c r="A4604" t="str">
        <f t="shared" si="73"/>
        <v>RTDDS</v>
      </c>
      <c r="B4604" s="14" t="s">
        <v>123</v>
      </c>
      <c r="C4604" s="15" t="s">
        <v>5</v>
      </c>
      <c r="D4604" s="15">
        <v>2280</v>
      </c>
      <c r="E4604" s="16" t="s">
        <v>95</v>
      </c>
    </row>
    <row r="4605" spans="1:5">
      <c r="A4605" t="str">
        <f t="shared" si="73"/>
        <v>RTDD2</v>
      </c>
      <c r="B4605" s="17" t="s">
        <v>125</v>
      </c>
      <c r="C4605" s="18" t="s">
        <v>5</v>
      </c>
      <c r="D4605" s="18">
        <v>2280</v>
      </c>
      <c r="E4605" s="19" t="s">
        <v>95</v>
      </c>
    </row>
    <row r="4606" spans="1:5">
      <c r="A4606" t="str">
        <f t="shared" si="73"/>
        <v>RTDES</v>
      </c>
      <c r="B4606" s="17" t="s">
        <v>126</v>
      </c>
      <c r="C4606" s="18" t="s">
        <v>5</v>
      </c>
      <c r="D4606" s="18">
        <v>2280</v>
      </c>
      <c r="E4606" s="19" t="s">
        <v>95</v>
      </c>
    </row>
    <row r="4607" spans="1:5">
      <c r="A4607" t="str">
        <f t="shared" si="73"/>
        <v>RTDE2</v>
      </c>
      <c r="B4607" s="14" t="s">
        <v>128</v>
      </c>
      <c r="C4607" s="15" t="s">
        <v>5</v>
      </c>
      <c r="D4607" s="15">
        <v>2280</v>
      </c>
      <c r="E4607" s="16" t="s">
        <v>95</v>
      </c>
    </row>
    <row r="4608" spans="1:5">
      <c r="A4608" t="str">
        <f t="shared" si="73"/>
        <v>Multi_Pack_BeerAS</v>
      </c>
      <c r="B4608" s="17" t="s">
        <v>93</v>
      </c>
      <c r="C4608" s="18" t="s">
        <v>146</v>
      </c>
      <c r="D4608" s="18">
        <v>2280</v>
      </c>
      <c r="E4608" s="19" t="s">
        <v>95</v>
      </c>
    </row>
    <row r="4609" spans="1:5">
      <c r="A4609" t="str">
        <f t="shared" si="73"/>
        <v>Multi_Pack_BeerA2</v>
      </c>
      <c r="B4609" s="14" t="s">
        <v>116</v>
      </c>
      <c r="C4609" s="15" t="s">
        <v>146</v>
      </c>
      <c r="D4609" s="15">
        <v>2280</v>
      </c>
      <c r="E4609" s="16" t="s">
        <v>95</v>
      </c>
    </row>
    <row r="4610" spans="1:5">
      <c r="A4610" t="str">
        <f t="shared" si="73"/>
        <v>Multi_Pack_BeerBS</v>
      </c>
      <c r="B4610" s="17" t="s">
        <v>117</v>
      </c>
      <c r="C4610" s="18" t="s">
        <v>146</v>
      </c>
      <c r="D4610" s="18">
        <v>2280</v>
      </c>
      <c r="E4610" s="19" t="s">
        <v>95</v>
      </c>
    </row>
    <row r="4611" spans="1:5">
      <c r="A4611" t="str">
        <f t="shared" si="73"/>
        <v>Multi_Pack_BeerB2</v>
      </c>
      <c r="B4611" s="14" t="s">
        <v>119</v>
      </c>
      <c r="C4611" s="15" t="s">
        <v>146</v>
      </c>
      <c r="D4611" s="15">
        <v>2280</v>
      </c>
      <c r="E4611" s="16" t="s">
        <v>95</v>
      </c>
    </row>
    <row r="4612" spans="1:5">
      <c r="A4612" t="str">
        <f t="shared" si="73"/>
        <v>Multi_Pack_BeerCS</v>
      </c>
      <c r="B4612" s="17" t="s">
        <v>120</v>
      </c>
      <c r="C4612" s="18" t="s">
        <v>146</v>
      </c>
      <c r="D4612" s="18">
        <v>2280</v>
      </c>
      <c r="E4612" s="19" t="s">
        <v>95</v>
      </c>
    </row>
    <row r="4613" spans="1:5">
      <c r="A4613" t="str">
        <f t="shared" si="73"/>
        <v>Multi_Pack_BeerC2</v>
      </c>
      <c r="B4613" s="14" t="s">
        <v>122</v>
      </c>
      <c r="C4613" s="15" t="s">
        <v>146</v>
      </c>
      <c r="D4613" s="15">
        <v>2280</v>
      </c>
      <c r="E4613" s="16" t="s">
        <v>95</v>
      </c>
    </row>
    <row r="4614" spans="1:5">
      <c r="A4614" t="str">
        <f t="shared" si="73"/>
        <v>Multi_Pack_BeerDS</v>
      </c>
      <c r="B4614" s="17" t="s">
        <v>123</v>
      </c>
      <c r="C4614" s="18" t="s">
        <v>146</v>
      </c>
      <c r="D4614" s="18">
        <v>2280</v>
      </c>
      <c r="E4614" s="19" t="s">
        <v>95</v>
      </c>
    </row>
    <row r="4615" spans="1:5">
      <c r="A4615" t="str">
        <f t="shared" si="73"/>
        <v>Multi_Pack_BeerD2</v>
      </c>
      <c r="B4615" s="14" t="s">
        <v>125</v>
      </c>
      <c r="C4615" s="15" t="s">
        <v>146</v>
      </c>
      <c r="D4615" s="15">
        <v>2280</v>
      </c>
      <c r="E4615" s="16" t="s">
        <v>95</v>
      </c>
    </row>
    <row r="4616" spans="1:5">
      <c r="A4616" t="str">
        <f t="shared" si="73"/>
        <v>Multi_Pack_BeerES</v>
      </c>
      <c r="B4616" s="14" t="s">
        <v>126</v>
      </c>
      <c r="C4616" s="15" t="s">
        <v>146</v>
      </c>
      <c r="D4616" s="15">
        <v>2280</v>
      </c>
      <c r="E4616" s="16" t="s">
        <v>95</v>
      </c>
    </row>
    <row r="4617" spans="1:5">
      <c r="A4617" t="str">
        <f t="shared" si="73"/>
        <v>Multi_Pack_BeerE2</v>
      </c>
      <c r="B4617" s="17" t="s">
        <v>128</v>
      </c>
      <c r="C4617" s="18" t="s">
        <v>146</v>
      </c>
      <c r="D4617" s="18">
        <v>2280</v>
      </c>
      <c r="E4617" s="19" t="s">
        <v>95</v>
      </c>
    </row>
    <row r="4618" spans="1:5">
      <c r="A4618" t="str">
        <f t="shared" si="73"/>
        <v>Multi_Pack_BeerFS</v>
      </c>
      <c r="B4618" s="17" t="s">
        <v>134</v>
      </c>
      <c r="C4618" s="18" t="s">
        <v>146</v>
      </c>
      <c r="D4618" s="18">
        <v>2280</v>
      </c>
      <c r="E4618" s="19" t="s">
        <v>95</v>
      </c>
    </row>
    <row r="4619" spans="1:5">
      <c r="A4619" t="str">
        <f t="shared" si="73"/>
        <v>Multi_Pack_BeerF2</v>
      </c>
      <c r="B4619" s="14" t="s">
        <v>136</v>
      </c>
      <c r="C4619" s="15" t="s">
        <v>146</v>
      </c>
      <c r="D4619" s="15">
        <v>2280</v>
      </c>
      <c r="E4619" s="16" t="s">
        <v>95</v>
      </c>
    </row>
    <row r="4620" spans="1:5">
      <c r="A4620" t="str">
        <f t="shared" si="73"/>
        <v>Single_Serve_BeerAS</v>
      </c>
      <c r="B4620" s="17" t="s">
        <v>93</v>
      </c>
      <c r="C4620" s="18" t="s">
        <v>145</v>
      </c>
      <c r="D4620" s="18">
        <v>2280</v>
      </c>
      <c r="E4620" s="19" t="s">
        <v>95</v>
      </c>
    </row>
    <row r="4621" spans="1:5">
      <c r="A4621" t="str">
        <f t="shared" si="73"/>
        <v>Single_Serve_BeerA2</v>
      </c>
      <c r="B4621" s="14" t="s">
        <v>116</v>
      </c>
      <c r="C4621" s="15" t="s">
        <v>145</v>
      </c>
      <c r="D4621" s="15">
        <v>2280</v>
      </c>
      <c r="E4621" s="16" t="s">
        <v>95</v>
      </c>
    </row>
    <row r="4622" spans="1:5">
      <c r="A4622" t="str">
        <f t="shared" si="73"/>
        <v>Single_Serve_BeerBS</v>
      </c>
      <c r="B4622" s="14" t="s">
        <v>117</v>
      </c>
      <c r="C4622" s="15" t="s">
        <v>145</v>
      </c>
      <c r="D4622" s="15">
        <v>2280</v>
      </c>
      <c r="E4622" s="16" t="s">
        <v>95</v>
      </c>
    </row>
    <row r="4623" spans="1:5">
      <c r="A4623" t="str">
        <f t="shared" si="73"/>
        <v>Single_Serve_BeerB2</v>
      </c>
      <c r="B4623" s="17" t="s">
        <v>119</v>
      </c>
      <c r="C4623" s="18" t="s">
        <v>145</v>
      </c>
      <c r="D4623" s="18">
        <v>2280</v>
      </c>
      <c r="E4623" s="19" t="s">
        <v>95</v>
      </c>
    </row>
    <row r="4624" spans="1:5">
      <c r="A4624" t="str">
        <f t="shared" si="73"/>
        <v>Single_Serve_BeerCS</v>
      </c>
      <c r="B4624" s="14" t="s">
        <v>120</v>
      </c>
      <c r="C4624" s="15" t="s">
        <v>145</v>
      </c>
      <c r="D4624" s="15">
        <v>2280</v>
      </c>
      <c r="E4624" s="16" t="s">
        <v>95</v>
      </c>
    </row>
    <row r="4625" spans="1:5">
      <c r="A4625" t="str">
        <f t="shared" si="73"/>
        <v>Single_Serve_BeerC2</v>
      </c>
      <c r="B4625" s="17" t="s">
        <v>122</v>
      </c>
      <c r="C4625" s="18" t="s">
        <v>145</v>
      </c>
      <c r="D4625" s="18">
        <v>2280</v>
      </c>
      <c r="E4625" s="19" t="s">
        <v>95</v>
      </c>
    </row>
    <row r="4626" spans="1:5">
      <c r="A4626" t="str">
        <f t="shared" si="73"/>
        <v>Single_Serve_BeerDS</v>
      </c>
      <c r="B4626" s="17" t="s">
        <v>123</v>
      </c>
      <c r="C4626" s="18" t="s">
        <v>145</v>
      </c>
      <c r="D4626" s="18">
        <v>2280</v>
      </c>
      <c r="E4626" s="19" t="s">
        <v>95</v>
      </c>
    </row>
    <row r="4627" spans="1:5">
      <c r="A4627" t="str">
        <f t="shared" si="73"/>
        <v>Single_Serve_BeerD2</v>
      </c>
      <c r="B4627" s="14" t="s">
        <v>125</v>
      </c>
      <c r="C4627" s="15" t="s">
        <v>145</v>
      </c>
      <c r="D4627" s="15">
        <v>2280</v>
      </c>
      <c r="E4627" s="16" t="s">
        <v>95</v>
      </c>
    </row>
    <row r="4628" spans="1:5">
      <c r="A4628" t="str">
        <f t="shared" si="73"/>
        <v>Single_Serve_BeerES</v>
      </c>
      <c r="B4628" s="17" t="s">
        <v>126</v>
      </c>
      <c r="C4628" s="18" t="s">
        <v>145</v>
      </c>
      <c r="D4628" s="18">
        <v>2280</v>
      </c>
      <c r="E4628" s="19" t="s">
        <v>95</v>
      </c>
    </row>
    <row r="4629" spans="1:5">
      <c r="A4629" t="str">
        <f t="shared" si="73"/>
        <v>Single_Serve_BeerE2</v>
      </c>
      <c r="B4629" s="14" t="s">
        <v>128</v>
      </c>
      <c r="C4629" s="15" t="s">
        <v>145</v>
      </c>
      <c r="D4629" s="15">
        <v>2280</v>
      </c>
      <c r="E4629" s="16" t="s">
        <v>95</v>
      </c>
    </row>
    <row r="4630" spans="1:5">
      <c r="A4630" t="str">
        <f t="shared" si="73"/>
        <v>SpiritsD2</v>
      </c>
      <c r="B4630" s="14" t="s">
        <v>125</v>
      </c>
      <c r="C4630" s="15" t="s">
        <v>141</v>
      </c>
      <c r="D4630" s="15">
        <v>2180</v>
      </c>
      <c r="E4630" s="16" t="s">
        <v>112</v>
      </c>
    </row>
    <row r="4631" spans="1:5">
      <c r="A4631" t="str">
        <f t="shared" si="73"/>
        <v>SpiritsAS</v>
      </c>
      <c r="B4631" s="17" t="s">
        <v>93</v>
      </c>
      <c r="C4631" s="18" t="s">
        <v>141</v>
      </c>
      <c r="D4631" s="18">
        <v>2280</v>
      </c>
      <c r="E4631" s="19" t="s">
        <v>95</v>
      </c>
    </row>
    <row r="4632" spans="1:5">
      <c r="A4632" t="str">
        <f t="shared" si="73"/>
        <v>SpiritsA2</v>
      </c>
      <c r="B4632" s="17" t="s">
        <v>116</v>
      </c>
      <c r="C4632" s="18" t="s">
        <v>141</v>
      </c>
      <c r="D4632" s="18">
        <v>2280</v>
      </c>
      <c r="E4632" s="19" t="s">
        <v>95</v>
      </c>
    </row>
    <row r="4633" spans="1:5">
      <c r="A4633" t="str">
        <f t="shared" si="73"/>
        <v>SpiritsBS</v>
      </c>
      <c r="B4633" s="17" t="s">
        <v>117</v>
      </c>
      <c r="C4633" s="18" t="s">
        <v>141</v>
      </c>
      <c r="D4633" s="18">
        <v>2280</v>
      </c>
      <c r="E4633" s="19" t="s">
        <v>95</v>
      </c>
    </row>
    <row r="4634" spans="1:5">
      <c r="A4634" t="str">
        <f t="shared" si="73"/>
        <v>SpiritsB2</v>
      </c>
      <c r="B4634" s="17" t="s">
        <v>119</v>
      </c>
      <c r="C4634" s="18" t="s">
        <v>141</v>
      </c>
      <c r="D4634" s="18">
        <v>2280</v>
      </c>
      <c r="E4634" s="19" t="s">
        <v>95</v>
      </c>
    </row>
    <row r="4635" spans="1:5">
      <c r="A4635" t="str">
        <f t="shared" si="73"/>
        <v>SpiritsCS</v>
      </c>
      <c r="B4635" s="17" t="s">
        <v>120</v>
      </c>
      <c r="C4635" s="18" t="s">
        <v>141</v>
      </c>
      <c r="D4635" s="18">
        <v>2280</v>
      </c>
      <c r="E4635" s="19" t="s">
        <v>95</v>
      </c>
    </row>
    <row r="4636" spans="1:5">
      <c r="A4636" t="str">
        <f t="shared" si="73"/>
        <v>SpiritsC2</v>
      </c>
      <c r="B4636" s="17" t="s">
        <v>122</v>
      </c>
      <c r="C4636" s="18" t="s">
        <v>141</v>
      </c>
      <c r="D4636" s="18">
        <v>2280</v>
      </c>
      <c r="E4636" s="19" t="s">
        <v>95</v>
      </c>
    </row>
    <row r="4637" spans="1:5">
      <c r="A4637" t="str">
        <f t="shared" si="73"/>
        <v>SpiritsDS</v>
      </c>
      <c r="B4637" s="17" t="s">
        <v>123</v>
      </c>
      <c r="C4637" s="18" t="s">
        <v>141</v>
      </c>
      <c r="D4637" s="18">
        <v>2280</v>
      </c>
      <c r="E4637" s="19" t="s">
        <v>95</v>
      </c>
    </row>
    <row r="4638" spans="1:5">
      <c r="A4638" t="str">
        <f t="shared" si="73"/>
        <v>WineCX</v>
      </c>
      <c r="B4638" s="14" t="s">
        <v>121</v>
      </c>
      <c r="C4638" s="15" t="s">
        <v>142</v>
      </c>
      <c r="D4638" s="15">
        <v>2180</v>
      </c>
      <c r="E4638" s="16" t="s">
        <v>112</v>
      </c>
    </row>
    <row r="4639" spans="1:5">
      <c r="A4639" t="str">
        <f t="shared" si="73"/>
        <v>WineC2</v>
      </c>
      <c r="B4639" s="14" t="s">
        <v>122</v>
      </c>
      <c r="C4639" s="15" t="s">
        <v>142</v>
      </c>
      <c r="D4639" s="15">
        <v>2180</v>
      </c>
      <c r="E4639" s="16" t="s">
        <v>112</v>
      </c>
    </row>
    <row r="4640" spans="1:5">
      <c r="A4640" t="str">
        <f t="shared" si="73"/>
        <v>WineDX</v>
      </c>
      <c r="B4640" s="14" t="s">
        <v>124</v>
      </c>
      <c r="C4640" s="15" t="s">
        <v>142</v>
      </c>
      <c r="D4640" s="15">
        <v>2180</v>
      </c>
      <c r="E4640" s="16" t="s">
        <v>112</v>
      </c>
    </row>
    <row r="4641" spans="1:5">
      <c r="A4641" t="str">
        <f t="shared" si="73"/>
        <v>WineD2</v>
      </c>
      <c r="B4641" s="14" t="s">
        <v>125</v>
      </c>
      <c r="C4641" s="15" t="s">
        <v>142</v>
      </c>
      <c r="D4641" s="15">
        <v>2180</v>
      </c>
      <c r="E4641" s="16" t="s">
        <v>112</v>
      </c>
    </row>
    <row r="4642" spans="1:5">
      <c r="A4642" t="str">
        <f t="shared" si="73"/>
        <v>WineAS</v>
      </c>
      <c r="B4642" s="14" t="s">
        <v>93</v>
      </c>
      <c r="C4642" s="15" t="s">
        <v>142</v>
      </c>
      <c r="D4642" s="15">
        <v>2280</v>
      </c>
      <c r="E4642" s="16" t="s">
        <v>95</v>
      </c>
    </row>
    <row r="4643" spans="1:5">
      <c r="A4643" t="str">
        <f t="shared" si="73"/>
        <v>WineA2</v>
      </c>
      <c r="B4643" s="14" t="s">
        <v>116</v>
      </c>
      <c r="C4643" s="15" t="s">
        <v>142</v>
      </c>
      <c r="D4643" s="15">
        <v>2280</v>
      </c>
      <c r="E4643" s="16" t="s">
        <v>95</v>
      </c>
    </row>
    <row r="4644" spans="1:5">
      <c r="A4644" t="str">
        <f t="shared" si="73"/>
        <v>WineBS</v>
      </c>
      <c r="B4644" s="17" t="s">
        <v>117</v>
      </c>
      <c r="C4644" s="18" t="s">
        <v>142</v>
      </c>
      <c r="D4644" s="18">
        <v>2280</v>
      </c>
      <c r="E4644" s="19" t="s">
        <v>95</v>
      </c>
    </row>
    <row r="4645" spans="1:5">
      <c r="A4645" t="str">
        <f t="shared" si="73"/>
        <v>WineB2</v>
      </c>
      <c r="B4645" s="14" t="s">
        <v>119</v>
      </c>
      <c r="C4645" s="15" t="s">
        <v>142</v>
      </c>
      <c r="D4645" s="15">
        <v>2280</v>
      </c>
      <c r="E4645" s="16" t="s">
        <v>95</v>
      </c>
    </row>
    <row r="4646" spans="1:5">
      <c r="A4646" t="str">
        <f t="shared" si="73"/>
        <v>RTDAD</v>
      </c>
      <c r="B4646" s="14" t="s">
        <v>65</v>
      </c>
      <c r="C4646" s="15" t="s">
        <v>5</v>
      </c>
      <c r="D4646" s="15">
        <v>2585</v>
      </c>
      <c r="E4646" s="16" t="s">
        <v>84</v>
      </c>
    </row>
    <row r="4647" spans="1:5">
      <c r="A4647" t="str">
        <f t="shared" si="73"/>
        <v>RTDAE</v>
      </c>
      <c r="B4647" s="14" t="s">
        <v>85</v>
      </c>
      <c r="C4647" s="15" t="s">
        <v>5</v>
      </c>
      <c r="D4647" s="15">
        <v>2585</v>
      </c>
      <c r="E4647" s="16" t="s">
        <v>84</v>
      </c>
    </row>
    <row r="4648" spans="1:5">
      <c r="A4648" t="str">
        <f t="shared" si="73"/>
        <v>RTDDS</v>
      </c>
      <c r="B4648" s="17" t="s">
        <v>123</v>
      </c>
      <c r="C4648" s="18" t="s">
        <v>5</v>
      </c>
      <c r="D4648" s="18">
        <v>2585</v>
      </c>
      <c r="E4648" s="19" t="s">
        <v>84</v>
      </c>
    </row>
    <row r="4649" spans="1:5">
      <c r="A4649" t="str">
        <f t="shared" si="73"/>
        <v>RTDDX</v>
      </c>
      <c r="B4649" s="17" t="s">
        <v>124</v>
      </c>
      <c r="C4649" s="18" t="s">
        <v>5</v>
      </c>
      <c r="D4649" s="18">
        <v>2585</v>
      </c>
      <c r="E4649" s="19" t="s">
        <v>84</v>
      </c>
    </row>
    <row r="4650" spans="1:5">
      <c r="A4650" t="str">
        <f t="shared" si="73"/>
        <v>RTDD2</v>
      </c>
      <c r="B4650" s="14" t="s">
        <v>125</v>
      </c>
      <c r="C4650" s="15" t="s">
        <v>5</v>
      </c>
      <c r="D4650" s="15">
        <v>2585</v>
      </c>
      <c r="E4650" s="16" t="s">
        <v>84</v>
      </c>
    </row>
    <row r="4651" spans="1:5">
      <c r="A4651" t="str">
        <f t="shared" si="73"/>
        <v>RTDES</v>
      </c>
      <c r="B4651" s="17" t="s">
        <v>126</v>
      </c>
      <c r="C4651" s="18" t="s">
        <v>5</v>
      </c>
      <c r="D4651" s="18">
        <v>2585</v>
      </c>
      <c r="E4651" s="19" t="s">
        <v>84</v>
      </c>
    </row>
    <row r="4652" spans="1:5">
      <c r="A4652" t="str">
        <f t="shared" si="73"/>
        <v>RTDEX</v>
      </c>
      <c r="B4652" s="14" t="s">
        <v>127</v>
      </c>
      <c r="C4652" s="15" t="s">
        <v>5</v>
      </c>
      <c r="D4652" s="15">
        <v>2585</v>
      </c>
      <c r="E4652" s="16" t="s">
        <v>84</v>
      </c>
    </row>
    <row r="4653" spans="1:5">
      <c r="A4653" t="str">
        <f t="shared" si="73"/>
        <v>RTDE2</v>
      </c>
      <c r="B4653" s="14" t="s">
        <v>128</v>
      </c>
      <c r="C4653" s="15" t="s">
        <v>5</v>
      </c>
      <c r="D4653" s="15">
        <v>2585</v>
      </c>
      <c r="E4653" s="16" t="s">
        <v>84</v>
      </c>
    </row>
    <row r="4654" spans="1:5">
      <c r="A4654" t="str">
        <f t="shared" si="73"/>
        <v>Multi_Pack_BeerAD</v>
      </c>
      <c r="B4654" s="14" t="s">
        <v>65</v>
      </c>
      <c r="C4654" s="15" t="s">
        <v>146</v>
      </c>
      <c r="D4654" s="15">
        <v>2585</v>
      </c>
      <c r="E4654" s="16" t="s">
        <v>84</v>
      </c>
    </row>
    <row r="4655" spans="1:5">
      <c r="A4655" t="str">
        <f t="shared" si="73"/>
        <v>Multi_Pack_BeerAE</v>
      </c>
      <c r="B4655" s="14" t="s">
        <v>85</v>
      </c>
      <c r="C4655" s="15" t="s">
        <v>146</v>
      </c>
      <c r="D4655" s="15">
        <v>2585</v>
      </c>
      <c r="E4655" s="16" t="s">
        <v>84</v>
      </c>
    </row>
    <row r="4656" spans="1:5">
      <c r="A4656" t="str">
        <f t="shared" si="73"/>
        <v>Multi_Pack_BeerAF</v>
      </c>
      <c r="B4656" s="17" t="s">
        <v>131</v>
      </c>
      <c r="C4656" s="18" t="s">
        <v>146</v>
      </c>
      <c r="D4656" s="18">
        <v>2585</v>
      </c>
      <c r="E4656" s="19" t="s">
        <v>84</v>
      </c>
    </row>
    <row r="4657" spans="1:5">
      <c r="A4657" t="str">
        <f t="shared" si="73"/>
        <v>Multi_Pack_BeerDS</v>
      </c>
      <c r="B4657" s="17" t="s">
        <v>123</v>
      </c>
      <c r="C4657" s="18" t="s">
        <v>146</v>
      </c>
      <c r="D4657" s="18">
        <v>2585</v>
      </c>
      <c r="E4657" s="19" t="s">
        <v>84</v>
      </c>
    </row>
    <row r="4658" spans="1:5">
      <c r="A4658" t="str">
        <f t="shared" si="73"/>
        <v>Multi_Pack_BeerDX</v>
      </c>
      <c r="B4658" s="17" t="s">
        <v>124</v>
      </c>
      <c r="C4658" s="18" t="s">
        <v>146</v>
      </c>
      <c r="D4658" s="18">
        <v>2585</v>
      </c>
      <c r="E4658" s="19" t="s">
        <v>84</v>
      </c>
    </row>
    <row r="4659" spans="1:5">
      <c r="A4659" t="str">
        <f t="shared" si="73"/>
        <v>Multi_Pack_BeerD2</v>
      </c>
      <c r="B4659" s="14" t="s">
        <v>125</v>
      </c>
      <c r="C4659" s="15" t="s">
        <v>146</v>
      </c>
      <c r="D4659" s="15">
        <v>2585</v>
      </c>
      <c r="E4659" s="16" t="s">
        <v>84</v>
      </c>
    </row>
    <row r="4660" spans="1:5">
      <c r="A4660" t="str">
        <f t="shared" si="73"/>
        <v>Multi_Pack_BeerES</v>
      </c>
      <c r="B4660" s="17" t="s">
        <v>126</v>
      </c>
      <c r="C4660" s="18" t="s">
        <v>146</v>
      </c>
      <c r="D4660" s="18">
        <v>2585</v>
      </c>
      <c r="E4660" s="19" t="s">
        <v>84</v>
      </c>
    </row>
    <row r="4661" spans="1:5">
      <c r="A4661" t="str">
        <f t="shared" si="73"/>
        <v>Multi_Pack_BeerEX</v>
      </c>
      <c r="B4661" s="14" t="s">
        <v>127</v>
      </c>
      <c r="C4661" s="15" t="s">
        <v>146</v>
      </c>
      <c r="D4661" s="15">
        <v>2585</v>
      </c>
      <c r="E4661" s="16" t="s">
        <v>84</v>
      </c>
    </row>
    <row r="4662" spans="1:5">
      <c r="A4662" t="str">
        <f t="shared" si="73"/>
        <v>Multi_Pack_BeerE2</v>
      </c>
      <c r="B4662" s="14" t="s">
        <v>128</v>
      </c>
      <c r="C4662" s="15" t="s">
        <v>146</v>
      </c>
      <c r="D4662" s="15">
        <v>2585</v>
      </c>
      <c r="E4662" s="16" t="s">
        <v>84</v>
      </c>
    </row>
    <row r="4663" spans="1:5">
      <c r="A4663" t="str">
        <f t="shared" si="73"/>
        <v>Multi_Pack_BeerFS</v>
      </c>
      <c r="B4663" s="14" t="s">
        <v>134</v>
      </c>
      <c r="C4663" s="15" t="s">
        <v>146</v>
      </c>
      <c r="D4663" s="15">
        <v>2585</v>
      </c>
      <c r="E4663" s="16" t="s">
        <v>84</v>
      </c>
    </row>
    <row r="4664" spans="1:5">
      <c r="A4664" t="str">
        <f t="shared" si="73"/>
        <v>Multi_Pack_BeerFX</v>
      </c>
      <c r="B4664" s="17" t="s">
        <v>135</v>
      </c>
      <c r="C4664" s="18" t="s">
        <v>146</v>
      </c>
      <c r="D4664" s="18">
        <v>2585</v>
      </c>
      <c r="E4664" s="19" t="s">
        <v>84</v>
      </c>
    </row>
    <row r="4665" spans="1:5">
      <c r="A4665" t="str">
        <f t="shared" si="73"/>
        <v>Multi_Pack_BeerF2</v>
      </c>
      <c r="B4665" s="17" t="s">
        <v>136</v>
      </c>
      <c r="C4665" s="18" t="s">
        <v>146</v>
      </c>
      <c r="D4665" s="18">
        <v>2585</v>
      </c>
      <c r="E4665" s="19" t="s">
        <v>84</v>
      </c>
    </row>
    <row r="4666" spans="1:5">
      <c r="A4666" t="str">
        <f t="shared" ref="A4666:A4729" si="74">C4666&amp;B4666</f>
        <v>Single_Serve_BeerAD</v>
      </c>
      <c r="B4666" s="17" t="s">
        <v>65</v>
      </c>
      <c r="C4666" s="18" t="s">
        <v>145</v>
      </c>
      <c r="D4666" s="18">
        <v>2585</v>
      </c>
      <c r="E4666" s="19" t="s">
        <v>84</v>
      </c>
    </row>
    <row r="4667" spans="1:5">
      <c r="A4667" t="str">
        <f t="shared" si="74"/>
        <v>Single_Serve_BeerAE</v>
      </c>
      <c r="B4667" s="14" t="s">
        <v>85</v>
      </c>
      <c r="C4667" s="15" t="s">
        <v>145</v>
      </c>
      <c r="D4667" s="15">
        <v>2585</v>
      </c>
      <c r="E4667" s="16" t="s">
        <v>84</v>
      </c>
    </row>
    <row r="4668" spans="1:5">
      <c r="A4668" t="str">
        <f t="shared" si="74"/>
        <v>Single_Serve_BeerDS</v>
      </c>
      <c r="B4668" s="14" t="s">
        <v>123</v>
      </c>
      <c r="C4668" s="15" t="s">
        <v>145</v>
      </c>
      <c r="D4668" s="15">
        <v>2585</v>
      </c>
      <c r="E4668" s="16" t="s">
        <v>84</v>
      </c>
    </row>
    <row r="4669" spans="1:5">
      <c r="A4669" t="str">
        <f t="shared" si="74"/>
        <v>Single_Serve_BeerDX</v>
      </c>
      <c r="B4669" s="17" t="s">
        <v>124</v>
      </c>
      <c r="C4669" s="18" t="s">
        <v>145</v>
      </c>
      <c r="D4669" s="18">
        <v>2585</v>
      </c>
      <c r="E4669" s="19" t="s">
        <v>84</v>
      </c>
    </row>
    <row r="4670" spans="1:5">
      <c r="A4670" t="str">
        <f t="shared" si="74"/>
        <v>Single_Serve_BeerD2</v>
      </c>
      <c r="B4670" s="17" t="s">
        <v>125</v>
      </c>
      <c r="C4670" s="18" t="s">
        <v>145</v>
      </c>
      <c r="D4670" s="18">
        <v>2585</v>
      </c>
      <c r="E4670" s="19" t="s">
        <v>84</v>
      </c>
    </row>
    <row r="4671" spans="1:5">
      <c r="A4671" t="str">
        <f t="shared" si="74"/>
        <v>Single_Serve_BeerES</v>
      </c>
      <c r="B4671" s="17" t="s">
        <v>126</v>
      </c>
      <c r="C4671" s="18" t="s">
        <v>145</v>
      </c>
      <c r="D4671" s="18">
        <v>2585</v>
      </c>
      <c r="E4671" s="19" t="s">
        <v>84</v>
      </c>
    </row>
    <row r="4672" spans="1:5">
      <c r="A4672" t="str">
        <f t="shared" si="74"/>
        <v>Single_Serve_BeerEX</v>
      </c>
      <c r="B4672" s="17" t="s">
        <v>127</v>
      </c>
      <c r="C4672" s="18" t="s">
        <v>145</v>
      </c>
      <c r="D4672" s="18">
        <v>2585</v>
      </c>
      <c r="E4672" s="19" t="s">
        <v>84</v>
      </c>
    </row>
    <row r="4673" spans="1:5">
      <c r="A4673" t="str">
        <f t="shared" si="74"/>
        <v>Single_Serve_BeerE2</v>
      </c>
      <c r="B4673" s="14" t="s">
        <v>128</v>
      </c>
      <c r="C4673" s="15" t="s">
        <v>145</v>
      </c>
      <c r="D4673" s="15">
        <v>2585</v>
      </c>
      <c r="E4673" s="16" t="s">
        <v>84</v>
      </c>
    </row>
    <row r="4674" spans="1:5">
      <c r="A4674" t="str">
        <f t="shared" si="74"/>
        <v>SpiritsD2</v>
      </c>
      <c r="B4674" s="17" t="s">
        <v>125</v>
      </c>
      <c r="C4674" s="18" t="s">
        <v>141</v>
      </c>
      <c r="D4674" s="18">
        <v>2280</v>
      </c>
      <c r="E4674" s="19" t="s">
        <v>95</v>
      </c>
    </row>
    <row r="4675" spans="1:5">
      <c r="A4675" t="str">
        <f t="shared" si="74"/>
        <v>SpiritsDS</v>
      </c>
      <c r="B4675" s="17" t="s">
        <v>123</v>
      </c>
      <c r="C4675" s="18" t="s">
        <v>141</v>
      </c>
      <c r="D4675" s="18">
        <v>2585</v>
      </c>
      <c r="E4675" s="19" t="s">
        <v>84</v>
      </c>
    </row>
    <row r="4676" spans="1:5">
      <c r="A4676" t="str">
        <f t="shared" si="74"/>
        <v>SpiritsDX</v>
      </c>
      <c r="B4676" s="17" t="s">
        <v>124</v>
      </c>
      <c r="C4676" s="18" t="s">
        <v>141</v>
      </c>
      <c r="D4676" s="18">
        <v>2585</v>
      </c>
      <c r="E4676" s="19" t="s">
        <v>84</v>
      </c>
    </row>
    <row r="4677" spans="1:5">
      <c r="A4677" t="str">
        <f t="shared" si="74"/>
        <v>SpiritsD2</v>
      </c>
      <c r="B4677" s="17" t="s">
        <v>125</v>
      </c>
      <c r="C4677" s="18" t="s">
        <v>141</v>
      </c>
      <c r="D4677" s="18">
        <v>2585</v>
      </c>
      <c r="E4677" s="19" t="s">
        <v>84</v>
      </c>
    </row>
    <row r="4678" spans="1:5">
      <c r="A4678" t="str">
        <f t="shared" si="74"/>
        <v>WineCS</v>
      </c>
      <c r="B4678" s="17" t="s">
        <v>120</v>
      </c>
      <c r="C4678" s="18" t="s">
        <v>142</v>
      </c>
      <c r="D4678" s="18">
        <v>2280</v>
      </c>
      <c r="E4678" s="19" t="s">
        <v>95</v>
      </c>
    </row>
    <row r="4679" spans="1:5">
      <c r="A4679" t="str">
        <f t="shared" si="74"/>
        <v>WineC2</v>
      </c>
      <c r="B4679" s="17" t="s">
        <v>122</v>
      </c>
      <c r="C4679" s="18" t="s">
        <v>142</v>
      </c>
      <c r="D4679" s="18">
        <v>2280</v>
      </c>
      <c r="E4679" s="19" t="s">
        <v>95</v>
      </c>
    </row>
    <row r="4680" spans="1:5">
      <c r="A4680" t="str">
        <f t="shared" si="74"/>
        <v>WineDS</v>
      </c>
      <c r="B4680" s="17" t="s">
        <v>123</v>
      </c>
      <c r="C4680" s="18" t="s">
        <v>142</v>
      </c>
      <c r="D4680" s="18">
        <v>2280</v>
      </c>
      <c r="E4680" s="19" t="s">
        <v>95</v>
      </c>
    </row>
    <row r="4681" spans="1:5">
      <c r="A4681" t="str">
        <f t="shared" si="74"/>
        <v>WineD2</v>
      </c>
      <c r="B4681" s="17" t="s">
        <v>125</v>
      </c>
      <c r="C4681" s="18" t="s">
        <v>142</v>
      </c>
      <c r="D4681" s="18">
        <v>2280</v>
      </c>
      <c r="E4681" s="19" t="s">
        <v>95</v>
      </c>
    </row>
    <row r="4682" spans="1:5">
      <c r="A4682" t="str">
        <f t="shared" si="74"/>
        <v>RTDAC</v>
      </c>
      <c r="B4682" s="14" t="s">
        <v>51</v>
      </c>
      <c r="C4682" s="15" t="s">
        <v>5</v>
      </c>
      <c r="D4682" s="15">
        <v>2370</v>
      </c>
      <c r="E4682" s="16" t="s">
        <v>54</v>
      </c>
    </row>
    <row r="4683" spans="1:5">
      <c r="A4683" t="str">
        <f t="shared" si="74"/>
        <v>RTDAD</v>
      </c>
      <c r="B4683" s="17" t="s">
        <v>65</v>
      </c>
      <c r="C4683" s="18" t="s">
        <v>5</v>
      </c>
      <c r="D4683" s="18">
        <v>2370</v>
      </c>
      <c r="E4683" s="19" t="s">
        <v>54</v>
      </c>
    </row>
    <row r="4684" spans="1:5">
      <c r="A4684" t="str">
        <f t="shared" si="74"/>
        <v>RTDAE</v>
      </c>
      <c r="B4684" s="17" t="s">
        <v>85</v>
      </c>
      <c r="C4684" s="18" t="s">
        <v>5</v>
      </c>
      <c r="D4684" s="18">
        <v>2370</v>
      </c>
      <c r="E4684" s="19" t="s">
        <v>54</v>
      </c>
    </row>
    <row r="4685" spans="1:5">
      <c r="A4685" t="str">
        <f t="shared" si="74"/>
        <v>RTDCS</v>
      </c>
      <c r="B4685" s="17" t="s">
        <v>120</v>
      </c>
      <c r="C4685" s="18" t="s">
        <v>5</v>
      </c>
      <c r="D4685" s="18">
        <v>2370</v>
      </c>
      <c r="E4685" s="19" t="s">
        <v>54</v>
      </c>
    </row>
    <row r="4686" spans="1:5">
      <c r="A4686" t="str">
        <f t="shared" si="74"/>
        <v>RTDCX</v>
      </c>
      <c r="B4686" s="14" t="s">
        <v>121</v>
      </c>
      <c r="C4686" s="15" t="s">
        <v>5</v>
      </c>
      <c r="D4686" s="15">
        <v>2370</v>
      </c>
      <c r="E4686" s="16" t="s">
        <v>54</v>
      </c>
    </row>
    <row r="4687" spans="1:5">
      <c r="A4687" t="str">
        <f t="shared" si="74"/>
        <v>RTDC2</v>
      </c>
      <c r="B4687" s="14" t="s">
        <v>122</v>
      </c>
      <c r="C4687" s="15" t="s">
        <v>5</v>
      </c>
      <c r="D4687" s="15">
        <v>2370</v>
      </c>
      <c r="E4687" s="16" t="s">
        <v>54</v>
      </c>
    </row>
    <row r="4688" spans="1:5">
      <c r="A4688" t="str">
        <f t="shared" si="74"/>
        <v>RTDDS</v>
      </c>
      <c r="B4688" s="14" t="s">
        <v>123</v>
      </c>
      <c r="C4688" s="15" t="s">
        <v>5</v>
      </c>
      <c r="D4688" s="15">
        <v>2370</v>
      </c>
      <c r="E4688" s="16" t="s">
        <v>54</v>
      </c>
    </row>
    <row r="4689" spans="1:5">
      <c r="A4689" t="str">
        <f t="shared" si="74"/>
        <v>RTDDX</v>
      </c>
      <c r="B4689" s="14" t="s">
        <v>124</v>
      </c>
      <c r="C4689" s="15" t="s">
        <v>5</v>
      </c>
      <c r="D4689" s="15">
        <v>2370</v>
      </c>
      <c r="E4689" s="16" t="s">
        <v>54</v>
      </c>
    </row>
    <row r="4690" spans="1:5">
      <c r="A4690" t="str">
        <f t="shared" si="74"/>
        <v>RTDD2</v>
      </c>
      <c r="B4690" s="17" t="s">
        <v>125</v>
      </c>
      <c r="C4690" s="18" t="s">
        <v>5</v>
      </c>
      <c r="D4690" s="18">
        <v>2370</v>
      </c>
      <c r="E4690" s="19" t="s">
        <v>54</v>
      </c>
    </row>
    <row r="4691" spans="1:5">
      <c r="A4691" t="str">
        <f t="shared" si="74"/>
        <v>RTDES</v>
      </c>
      <c r="B4691" s="14" t="s">
        <v>126</v>
      </c>
      <c r="C4691" s="15" t="s">
        <v>5</v>
      </c>
      <c r="D4691" s="15">
        <v>2370</v>
      </c>
      <c r="E4691" s="16" t="s">
        <v>54</v>
      </c>
    </row>
    <row r="4692" spans="1:5">
      <c r="A4692" t="str">
        <f t="shared" si="74"/>
        <v>RTDEX</v>
      </c>
      <c r="B4692" s="17" t="s">
        <v>127</v>
      </c>
      <c r="C4692" s="18" t="s">
        <v>5</v>
      </c>
      <c r="D4692" s="18">
        <v>2370</v>
      </c>
      <c r="E4692" s="19" t="s">
        <v>54</v>
      </c>
    </row>
    <row r="4693" spans="1:5">
      <c r="A4693" t="str">
        <f t="shared" si="74"/>
        <v>RTDE2</v>
      </c>
      <c r="B4693" s="17" t="s">
        <v>128</v>
      </c>
      <c r="C4693" s="18" t="s">
        <v>5</v>
      </c>
      <c r="D4693" s="18">
        <v>2370</v>
      </c>
      <c r="E4693" s="19" t="s">
        <v>54</v>
      </c>
    </row>
    <row r="4694" spans="1:5">
      <c r="A4694" t="str">
        <f t="shared" si="74"/>
        <v>Multi_Pack_BeerAD</v>
      </c>
      <c r="B4694" s="14" t="s">
        <v>65</v>
      </c>
      <c r="C4694" s="15" t="s">
        <v>146</v>
      </c>
      <c r="D4694" s="15">
        <v>2370</v>
      </c>
      <c r="E4694" s="16" t="s">
        <v>54</v>
      </c>
    </row>
    <row r="4695" spans="1:5">
      <c r="A4695" t="str">
        <f t="shared" si="74"/>
        <v>Multi_Pack_BeerAE</v>
      </c>
      <c r="B4695" s="14" t="s">
        <v>85</v>
      </c>
      <c r="C4695" s="15" t="s">
        <v>146</v>
      </c>
      <c r="D4695" s="15">
        <v>2370</v>
      </c>
      <c r="E4695" s="16" t="s">
        <v>54</v>
      </c>
    </row>
    <row r="4696" spans="1:5">
      <c r="A4696" t="str">
        <f t="shared" si="74"/>
        <v>Multi_Pack_BeerAF</v>
      </c>
      <c r="B4696" s="17" t="s">
        <v>131</v>
      </c>
      <c r="C4696" s="18" t="s">
        <v>146</v>
      </c>
      <c r="D4696" s="18">
        <v>2370</v>
      </c>
      <c r="E4696" s="19" t="s">
        <v>54</v>
      </c>
    </row>
    <row r="4697" spans="1:5">
      <c r="A4697" t="str">
        <f t="shared" si="74"/>
        <v>Multi_Pack_BeerDS</v>
      </c>
      <c r="B4697" s="17" t="s">
        <v>123</v>
      </c>
      <c r="C4697" s="18" t="s">
        <v>146</v>
      </c>
      <c r="D4697" s="18">
        <v>2370</v>
      </c>
      <c r="E4697" s="19" t="s">
        <v>54</v>
      </c>
    </row>
    <row r="4698" spans="1:5">
      <c r="A4698" t="str">
        <f t="shared" si="74"/>
        <v>Multi_Pack_BeerDX</v>
      </c>
      <c r="B4698" s="17" t="s">
        <v>124</v>
      </c>
      <c r="C4698" s="18" t="s">
        <v>146</v>
      </c>
      <c r="D4698" s="18">
        <v>2370</v>
      </c>
      <c r="E4698" s="19" t="s">
        <v>54</v>
      </c>
    </row>
    <row r="4699" spans="1:5">
      <c r="A4699" t="str">
        <f t="shared" si="74"/>
        <v>Multi_Pack_BeerD2</v>
      </c>
      <c r="B4699" s="14" t="s">
        <v>125</v>
      </c>
      <c r="C4699" s="15" t="s">
        <v>146</v>
      </c>
      <c r="D4699" s="15">
        <v>2370</v>
      </c>
      <c r="E4699" s="16" t="s">
        <v>54</v>
      </c>
    </row>
    <row r="4700" spans="1:5">
      <c r="A4700" t="str">
        <f t="shared" si="74"/>
        <v>Multi_Pack_BeerES</v>
      </c>
      <c r="B4700" s="17" t="s">
        <v>126</v>
      </c>
      <c r="C4700" s="18" t="s">
        <v>146</v>
      </c>
      <c r="D4700" s="18">
        <v>2370</v>
      </c>
      <c r="E4700" s="19" t="s">
        <v>54</v>
      </c>
    </row>
    <row r="4701" spans="1:5">
      <c r="A4701" t="str">
        <f t="shared" si="74"/>
        <v>Multi_Pack_BeerEX</v>
      </c>
      <c r="B4701" s="14" t="s">
        <v>127</v>
      </c>
      <c r="C4701" s="15" t="s">
        <v>146</v>
      </c>
      <c r="D4701" s="15">
        <v>2370</v>
      </c>
      <c r="E4701" s="16" t="s">
        <v>54</v>
      </c>
    </row>
    <row r="4702" spans="1:5">
      <c r="A4702" t="str">
        <f t="shared" si="74"/>
        <v>Multi_Pack_BeerE2</v>
      </c>
      <c r="B4702" s="14" t="s">
        <v>128</v>
      </c>
      <c r="C4702" s="15" t="s">
        <v>146</v>
      </c>
      <c r="D4702" s="15">
        <v>2370</v>
      </c>
      <c r="E4702" s="16" t="s">
        <v>54</v>
      </c>
    </row>
    <row r="4703" spans="1:5">
      <c r="A4703" t="str">
        <f t="shared" si="74"/>
        <v>Multi_Pack_BeerFS</v>
      </c>
      <c r="B4703" s="14" t="s">
        <v>134</v>
      </c>
      <c r="C4703" s="15" t="s">
        <v>146</v>
      </c>
      <c r="D4703" s="15">
        <v>2370</v>
      </c>
      <c r="E4703" s="16" t="s">
        <v>54</v>
      </c>
    </row>
    <row r="4704" spans="1:5">
      <c r="A4704" t="str">
        <f t="shared" si="74"/>
        <v>Multi_Pack_BeerFX</v>
      </c>
      <c r="B4704" s="17" t="s">
        <v>135</v>
      </c>
      <c r="C4704" s="18" t="s">
        <v>146</v>
      </c>
      <c r="D4704" s="18">
        <v>2370</v>
      </c>
      <c r="E4704" s="19" t="s">
        <v>54</v>
      </c>
    </row>
    <row r="4705" spans="1:5">
      <c r="A4705" t="str">
        <f t="shared" si="74"/>
        <v>Multi_Pack_BeerF2</v>
      </c>
      <c r="B4705" s="17" t="s">
        <v>136</v>
      </c>
      <c r="C4705" s="18" t="s">
        <v>146</v>
      </c>
      <c r="D4705" s="18">
        <v>2370</v>
      </c>
      <c r="E4705" s="19" t="s">
        <v>54</v>
      </c>
    </row>
    <row r="4706" spans="1:5">
      <c r="A4706" t="str">
        <f t="shared" si="74"/>
        <v>Single_Serve_BeerAD</v>
      </c>
      <c r="B4706" s="14" t="s">
        <v>65</v>
      </c>
      <c r="C4706" s="15" t="s">
        <v>145</v>
      </c>
      <c r="D4706" s="15">
        <v>2370</v>
      </c>
      <c r="E4706" s="16" t="s">
        <v>54</v>
      </c>
    </row>
    <row r="4707" spans="1:5">
      <c r="A4707" t="str">
        <f t="shared" si="74"/>
        <v>Single_Serve_BeerAE</v>
      </c>
      <c r="B4707" s="17" t="s">
        <v>85</v>
      </c>
      <c r="C4707" s="18" t="s">
        <v>145</v>
      </c>
      <c r="D4707" s="18">
        <v>2370</v>
      </c>
      <c r="E4707" s="19" t="s">
        <v>54</v>
      </c>
    </row>
    <row r="4708" spans="1:5">
      <c r="A4708" t="str">
        <f t="shared" si="74"/>
        <v>Single_Serve_BeerDS</v>
      </c>
      <c r="B4708" s="17" t="s">
        <v>123</v>
      </c>
      <c r="C4708" s="18" t="s">
        <v>145</v>
      </c>
      <c r="D4708" s="18">
        <v>2370</v>
      </c>
      <c r="E4708" s="19" t="s">
        <v>54</v>
      </c>
    </row>
    <row r="4709" spans="1:5">
      <c r="A4709" t="str">
        <f t="shared" si="74"/>
        <v>Single_Serve_BeerDX</v>
      </c>
      <c r="B4709" s="14" t="s">
        <v>124</v>
      </c>
      <c r="C4709" s="15" t="s">
        <v>145</v>
      </c>
      <c r="D4709" s="15">
        <v>2370</v>
      </c>
      <c r="E4709" s="16" t="s">
        <v>54</v>
      </c>
    </row>
    <row r="4710" spans="1:5">
      <c r="A4710" t="str">
        <f t="shared" si="74"/>
        <v>Single_Serve_BeerD2</v>
      </c>
      <c r="B4710" s="14" t="s">
        <v>125</v>
      </c>
      <c r="C4710" s="15" t="s">
        <v>145</v>
      </c>
      <c r="D4710" s="15">
        <v>2370</v>
      </c>
      <c r="E4710" s="16" t="s">
        <v>54</v>
      </c>
    </row>
    <row r="4711" spans="1:5">
      <c r="A4711" t="str">
        <f t="shared" si="74"/>
        <v>Single_Serve_BeerES</v>
      </c>
      <c r="B4711" s="14" t="s">
        <v>126</v>
      </c>
      <c r="C4711" s="15" t="s">
        <v>145</v>
      </c>
      <c r="D4711" s="15">
        <v>2370</v>
      </c>
      <c r="E4711" s="16" t="s">
        <v>54</v>
      </c>
    </row>
    <row r="4712" spans="1:5">
      <c r="A4712" t="str">
        <f t="shared" si="74"/>
        <v>Single_Serve_BeerEX</v>
      </c>
      <c r="B4712" s="14" t="s">
        <v>127</v>
      </c>
      <c r="C4712" s="15" t="s">
        <v>145</v>
      </c>
      <c r="D4712" s="15">
        <v>2370</v>
      </c>
      <c r="E4712" s="16" t="s">
        <v>54</v>
      </c>
    </row>
    <row r="4713" spans="1:5">
      <c r="A4713" t="str">
        <f t="shared" si="74"/>
        <v>Single_Serve_BeerE2</v>
      </c>
      <c r="B4713" s="17" t="s">
        <v>128</v>
      </c>
      <c r="C4713" s="18" t="s">
        <v>145</v>
      </c>
      <c r="D4713" s="18">
        <v>2370</v>
      </c>
      <c r="E4713" s="19" t="s">
        <v>54</v>
      </c>
    </row>
    <row r="4714" spans="1:5">
      <c r="A4714" t="str">
        <f t="shared" si="74"/>
        <v>SpiritsAD</v>
      </c>
      <c r="B4714" s="17" t="s">
        <v>65</v>
      </c>
      <c r="C4714" s="18" t="s">
        <v>141</v>
      </c>
      <c r="D4714" s="18">
        <v>2585</v>
      </c>
      <c r="E4714" s="19" t="s">
        <v>84</v>
      </c>
    </row>
    <row r="4715" spans="1:5">
      <c r="A4715" t="str">
        <f t="shared" si="74"/>
        <v>SpiritsAS</v>
      </c>
      <c r="B4715" s="14" t="s">
        <v>93</v>
      </c>
      <c r="C4715" s="15" t="s">
        <v>141</v>
      </c>
      <c r="D4715" s="15">
        <v>2370</v>
      </c>
      <c r="E4715" s="16" t="s">
        <v>54</v>
      </c>
    </row>
    <row r="4716" spans="1:5">
      <c r="A4716" t="str">
        <f t="shared" si="74"/>
        <v>SpiritsA2</v>
      </c>
      <c r="B4716" s="14" t="s">
        <v>116</v>
      </c>
      <c r="C4716" s="15" t="s">
        <v>141</v>
      </c>
      <c r="D4716" s="15">
        <v>2370</v>
      </c>
      <c r="E4716" s="16" t="s">
        <v>54</v>
      </c>
    </row>
    <row r="4717" spans="1:5">
      <c r="A4717" t="str">
        <f t="shared" si="74"/>
        <v>SpiritsBS</v>
      </c>
      <c r="B4717" s="14" t="s">
        <v>117</v>
      </c>
      <c r="C4717" s="15" t="s">
        <v>141</v>
      </c>
      <c r="D4717" s="15">
        <v>2370</v>
      </c>
      <c r="E4717" s="16" t="s">
        <v>54</v>
      </c>
    </row>
    <row r="4718" spans="1:5">
      <c r="A4718" t="str">
        <f t="shared" si="74"/>
        <v>SpiritsB2</v>
      </c>
      <c r="B4718" s="14" t="s">
        <v>119</v>
      </c>
      <c r="C4718" s="15" t="s">
        <v>141</v>
      </c>
      <c r="D4718" s="15">
        <v>2370</v>
      </c>
      <c r="E4718" s="16" t="s">
        <v>54</v>
      </c>
    </row>
    <row r="4719" spans="1:5">
      <c r="A4719" t="str">
        <f t="shared" si="74"/>
        <v>SpiritsCS</v>
      </c>
      <c r="B4719" s="14" t="s">
        <v>120</v>
      </c>
      <c r="C4719" s="15" t="s">
        <v>141</v>
      </c>
      <c r="D4719" s="15">
        <v>2370</v>
      </c>
      <c r="E4719" s="16" t="s">
        <v>54</v>
      </c>
    </row>
    <row r="4720" spans="1:5">
      <c r="A4720" t="str">
        <f t="shared" si="74"/>
        <v>SpiritsC2</v>
      </c>
      <c r="B4720" s="14" t="s">
        <v>122</v>
      </c>
      <c r="C4720" s="15" t="s">
        <v>141</v>
      </c>
      <c r="D4720" s="15">
        <v>2370</v>
      </c>
      <c r="E4720" s="16" t="s">
        <v>54</v>
      </c>
    </row>
    <row r="4721" spans="1:5">
      <c r="A4721" t="str">
        <f t="shared" si="74"/>
        <v>SpiritsDS</v>
      </c>
      <c r="B4721" s="14" t="s">
        <v>123</v>
      </c>
      <c r="C4721" s="15" t="s">
        <v>141</v>
      </c>
      <c r="D4721" s="15">
        <v>2370</v>
      </c>
      <c r="E4721" s="16" t="s">
        <v>54</v>
      </c>
    </row>
    <row r="4722" spans="1:5">
      <c r="A4722" t="str">
        <f t="shared" si="74"/>
        <v>WineDS</v>
      </c>
      <c r="B4722" s="17" t="s">
        <v>123</v>
      </c>
      <c r="C4722" s="18" t="s">
        <v>142</v>
      </c>
      <c r="D4722" s="18">
        <v>2585</v>
      </c>
      <c r="E4722" s="19" t="s">
        <v>84</v>
      </c>
    </row>
    <row r="4723" spans="1:5">
      <c r="A4723" t="str">
        <f t="shared" si="74"/>
        <v>WineDX</v>
      </c>
      <c r="B4723" s="17" t="s">
        <v>124</v>
      </c>
      <c r="C4723" s="18" t="s">
        <v>142</v>
      </c>
      <c r="D4723" s="18">
        <v>2585</v>
      </c>
      <c r="E4723" s="19" t="s">
        <v>84</v>
      </c>
    </row>
    <row r="4724" spans="1:5">
      <c r="A4724" t="str">
        <f t="shared" si="74"/>
        <v>WineD2</v>
      </c>
      <c r="B4724" s="17" t="s">
        <v>125</v>
      </c>
      <c r="C4724" s="18" t="s">
        <v>142</v>
      </c>
      <c r="D4724" s="18">
        <v>2585</v>
      </c>
      <c r="E4724" s="19" t="s">
        <v>84</v>
      </c>
    </row>
    <row r="4725" spans="1:5">
      <c r="A4725" t="str">
        <f t="shared" si="74"/>
        <v>WineAD</v>
      </c>
      <c r="B4725" s="17" t="s">
        <v>65</v>
      </c>
      <c r="C4725" s="18" t="s">
        <v>142</v>
      </c>
      <c r="D4725" s="18">
        <v>2585</v>
      </c>
      <c r="E4725" s="19" t="s">
        <v>84</v>
      </c>
    </row>
    <row r="4726" spans="1:5">
      <c r="A4726" t="str">
        <f t="shared" si="74"/>
        <v>WineAS</v>
      </c>
      <c r="B4726" s="17" t="s">
        <v>93</v>
      </c>
      <c r="C4726" s="18" t="s">
        <v>142</v>
      </c>
      <c r="D4726" s="18">
        <v>2370</v>
      </c>
      <c r="E4726" s="19" t="s">
        <v>54</v>
      </c>
    </row>
    <row r="4727" spans="1:5">
      <c r="A4727" t="str">
        <f t="shared" si="74"/>
        <v>WineA2</v>
      </c>
      <c r="B4727" s="17" t="s">
        <v>116</v>
      </c>
      <c r="C4727" s="18" t="s">
        <v>142</v>
      </c>
      <c r="D4727" s="18">
        <v>2370</v>
      </c>
      <c r="E4727" s="19" t="s">
        <v>54</v>
      </c>
    </row>
    <row r="4728" spans="1:5">
      <c r="A4728" t="str">
        <f t="shared" si="74"/>
        <v>WineBS</v>
      </c>
      <c r="B4728" s="14" t="s">
        <v>117</v>
      </c>
      <c r="C4728" s="15" t="s">
        <v>142</v>
      </c>
      <c r="D4728" s="15">
        <v>2370</v>
      </c>
      <c r="E4728" s="16" t="s">
        <v>54</v>
      </c>
    </row>
    <row r="4729" spans="1:5">
      <c r="A4729" t="str">
        <f t="shared" si="74"/>
        <v>WineB2</v>
      </c>
      <c r="B4729" s="17" t="s">
        <v>119</v>
      </c>
      <c r="C4729" s="18" t="s">
        <v>142</v>
      </c>
      <c r="D4729" s="18">
        <v>2370</v>
      </c>
      <c r="E4729" s="19" t="s">
        <v>54</v>
      </c>
    </row>
    <row r="4730" spans="1:5">
      <c r="A4730" t="str">
        <f t="shared" ref="A4730:A4793" si="75">C4730&amp;B4730</f>
        <v>RTDAS</v>
      </c>
      <c r="B4730" s="17" t="s">
        <v>93</v>
      </c>
      <c r="C4730" s="18" t="s">
        <v>5</v>
      </c>
      <c r="D4730" s="18">
        <v>2367</v>
      </c>
      <c r="E4730" s="19" t="s">
        <v>99</v>
      </c>
    </row>
    <row r="4731" spans="1:5">
      <c r="A4731" t="str">
        <f t="shared" si="75"/>
        <v>RTDA2</v>
      </c>
      <c r="B4731" s="14" t="s">
        <v>116</v>
      </c>
      <c r="C4731" s="15" t="s">
        <v>5</v>
      </c>
      <c r="D4731" s="15">
        <v>2367</v>
      </c>
      <c r="E4731" s="16" t="s">
        <v>99</v>
      </c>
    </row>
    <row r="4732" spans="1:5">
      <c r="A4732" t="str">
        <f t="shared" si="75"/>
        <v>RTDBS</v>
      </c>
      <c r="B4732" s="17" t="s">
        <v>117</v>
      </c>
      <c r="C4732" s="18" t="s">
        <v>5</v>
      </c>
      <c r="D4732" s="18">
        <v>2367</v>
      </c>
      <c r="E4732" s="19" t="s">
        <v>99</v>
      </c>
    </row>
    <row r="4733" spans="1:5">
      <c r="A4733" t="str">
        <f t="shared" si="75"/>
        <v>RTDB2</v>
      </c>
      <c r="B4733" s="14" t="s">
        <v>119</v>
      </c>
      <c r="C4733" s="15" t="s">
        <v>5</v>
      </c>
      <c r="D4733" s="15">
        <v>2367</v>
      </c>
      <c r="E4733" s="16" t="s">
        <v>99</v>
      </c>
    </row>
    <row r="4734" spans="1:5">
      <c r="A4734" t="str">
        <f t="shared" si="75"/>
        <v>RTDCS</v>
      </c>
      <c r="B4734" s="14" t="s">
        <v>120</v>
      </c>
      <c r="C4734" s="15" t="s">
        <v>5</v>
      </c>
      <c r="D4734" s="15">
        <v>2367</v>
      </c>
      <c r="E4734" s="16" t="s">
        <v>99</v>
      </c>
    </row>
    <row r="4735" spans="1:5">
      <c r="A4735" t="str">
        <f t="shared" si="75"/>
        <v>RTDC2</v>
      </c>
      <c r="B4735" s="17" t="s">
        <v>122</v>
      </c>
      <c r="C4735" s="18" t="s">
        <v>5</v>
      </c>
      <c r="D4735" s="18">
        <v>2367</v>
      </c>
      <c r="E4735" s="19" t="s">
        <v>99</v>
      </c>
    </row>
    <row r="4736" spans="1:5">
      <c r="A4736" t="str">
        <f t="shared" si="75"/>
        <v>RTDDS</v>
      </c>
      <c r="B4736" s="14" t="s">
        <v>123</v>
      </c>
      <c r="C4736" s="15" t="s">
        <v>5</v>
      </c>
      <c r="D4736" s="15">
        <v>2367</v>
      </c>
      <c r="E4736" s="16" t="s">
        <v>99</v>
      </c>
    </row>
    <row r="4737" spans="1:5">
      <c r="A4737" t="str">
        <f t="shared" si="75"/>
        <v>RTDD2</v>
      </c>
      <c r="B4737" s="17" t="s">
        <v>125</v>
      </c>
      <c r="C4737" s="18" t="s">
        <v>5</v>
      </c>
      <c r="D4737" s="18">
        <v>2367</v>
      </c>
      <c r="E4737" s="19" t="s">
        <v>99</v>
      </c>
    </row>
    <row r="4738" spans="1:5">
      <c r="A4738" t="str">
        <f t="shared" si="75"/>
        <v>RTDES</v>
      </c>
      <c r="B4738" s="17" t="s">
        <v>126</v>
      </c>
      <c r="C4738" s="18" t="s">
        <v>5</v>
      </c>
      <c r="D4738" s="18">
        <v>2367</v>
      </c>
      <c r="E4738" s="19" t="s">
        <v>99</v>
      </c>
    </row>
    <row r="4739" spans="1:5">
      <c r="A4739" t="str">
        <f t="shared" si="75"/>
        <v>RTDE2</v>
      </c>
      <c r="B4739" s="14" t="s">
        <v>128</v>
      </c>
      <c r="C4739" s="15" t="s">
        <v>5</v>
      </c>
      <c r="D4739" s="15">
        <v>2367</v>
      </c>
      <c r="E4739" s="16" t="s">
        <v>99</v>
      </c>
    </row>
    <row r="4740" spans="1:5">
      <c r="A4740" t="str">
        <f t="shared" si="75"/>
        <v>Multi_Pack_BeerAS</v>
      </c>
      <c r="B4740" s="17" t="s">
        <v>93</v>
      </c>
      <c r="C4740" s="18" t="s">
        <v>146</v>
      </c>
      <c r="D4740" s="18">
        <v>2367</v>
      </c>
      <c r="E4740" s="19" t="s">
        <v>99</v>
      </c>
    </row>
    <row r="4741" spans="1:5">
      <c r="A4741" t="str">
        <f t="shared" si="75"/>
        <v>Multi_Pack_BeerA2</v>
      </c>
      <c r="B4741" s="14" t="s">
        <v>116</v>
      </c>
      <c r="C4741" s="15" t="s">
        <v>146</v>
      </c>
      <c r="D4741" s="15">
        <v>2367</v>
      </c>
      <c r="E4741" s="16" t="s">
        <v>99</v>
      </c>
    </row>
    <row r="4742" spans="1:5">
      <c r="A4742" t="str">
        <f t="shared" si="75"/>
        <v>Multi_Pack_BeerBS</v>
      </c>
      <c r="B4742" s="17" t="s">
        <v>117</v>
      </c>
      <c r="C4742" s="18" t="s">
        <v>146</v>
      </c>
      <c r="D4742" s="18">
        <v>2367</v>
      </c>
      <c r="E4742" s="19" t="s">
        <v>99</v>
      </c>
    </row>
    <row r="4743" spans="1:5">
      <c r="A4743" t="str">
        <f t="shared" si="75"/>
        <v>Multi_Pack_BeerB2</v>
      </c>
      <c r="B4743" s="14" t="s">
        <v>119</v>
      </c>
      <c r="C4743" s="15" t="s">
        <v>146</v>
      </c>
      <c r="D4743" s="15">
        <v>2367</v>
      </c>
      <c r="E4743" s="16" t="s">
        <v>99</v>
      </c>
    </row>
    <row r="4744" spans="1:5">
      <c r="A4744" t="str">
        <f t="shared" si="75"/>
        <v>Multi_Pack_BeerCS</v>
      </c>
      <c r="B4744" s="17" t="s">
        <v>120</v>
      </c>
      <c r="C4744" s="18" t="s">
        <v>146</v>
      </c>
      <c r="D4744" s="18">
        <v>2367</v>
      </c>
      <c r="E4744" s="19" t="s">
        <v>99</v>
      </c>
    </row>
    <row r="4745" spans="1:5">
      <c r="A4745" t="str">
        <f t="shared" si="75"/>
        <v>Multi_Pack_BeerC2</v>
      </c>
      <c r="B4745" s="14" t="s">
        <v>122</v>
      </c>
      <c r="C4745" s="15" t="s">
        <v>146</v>
      </c>
      <c r="D4745" s="15">
        <v>2367</v>
      </c>
      <c r="E4745" s="16" t="s">
        <v>99</v>
      </c>
    </row>
    <row r="4746" spans="1:5">
      <c r="A4746" t="str">
        <f t="shared" si="75"/>
        <v>Multi_Pack_BeerDS</v>
      </c>
      <c r="B4746" s="17" t="s">
        <v>123</v>
      </c>
      <c r="C4746" s="18" t="s">
        <v>146</v>
      </c>
      <c r="D4746" s="18">
        <v>2367</v>
      </c>
      <c r="E4746" s="19" t="s">
        <v>99</v>
      </c>
    </row>
    <row r="4747" spans="1:5">
      <c r="A4747" t="str">
        <f t="shared" si="75"/>
        <v>Multi_Pack_BeerD2</v>
      </c>
      <c r="B4747" s="14" t="s">
        <v>125</v>
      </c>
      <c r="C4747" s="15" t="s">
        <v>146</v>
      </c>
      <c r="D4747" s="15">
        <v>2367</v>
      </c>
      <c r="E4747" s="16" t="s">
        <v>99</v>
      </c>
    </row>
    <row r="4748" spans="1:5">
      <c r="A4748" t="str">
        <f t="shared" si="75"/>
        <v>Multi_Pack_BeerES</v>
      </c>
      <c r="B4748" s="14" t="s">
        <v>126</v>
      </c>
      <c r="C4748" s="15" t="s">
        <v>146</v>
      </c>
      <c r="D4748" s="15">
        <v>2367</v>
      </c>
      <c r="E4748" s="16" t="s">
        <v>99</v>
      </c>
    </row>
    <row r="4749" spans="1:5">
      <c r="A4749" t="str">
        <f t="shared" si="75"/>
        <v>Multi_Pack_BeerE2</v>
      </c>
      <c r="B4749" s="17" t="s">
        <v>128</v>
      </c>
      <c r="C4749" s="18" t="s">
        <v>146</v>
      </c>
      <c r="D4749" s="18">
        <v>2367</v>
      </c>
      <c r="E4749" s="19" t="s">
        <v>99</v>
      </c>
    </row>
    <row r="4750" spans="1:5">
      <c r="A4750" t="str">
        <f t="shared" si="75"/>
        <v>Multi_Pack_BeerFS</v>
      </c>
      <c r="B4750" s="17" t="s">
        <v>134</v>
      </c>
      <c r="C4750" s="18" t="s">
        <v>146</v>
      </c>
      <c r="D4750" s="18">
        <v>2367</v>
      </c>
      <c r="E4750" s="19" t="s">
        <v>99</v>
      </c>
    </row>
    <row r="4751" spans="1:5">
      <c r="A4751" t="str">
        <f t="shared" si="75"/>
        <v>Multi_Pack_BeerF2</v>
      </c>
      <c r="B4751" s="14" t="s">
        <v>136</v>
      </c>
      <c r="C4751" s="15" t="s">
        <v>146</v>
      </c>
      <c r="D4751" s="15">
        <v>2367</v>
      </c>
      <c r="E4751" s="16" t="s">
        <v>99</v>
      </c>
    </row>
    <row r="4752" spans="1:5">
      <c r="A4752" t="str">
        <f t="shared" si="75"/>
        <v>Single_Serve_BeerAS</v>
      </c>
      <c r="B4752" s="17" t="s">
        <v>93</v>
      </c>
      <c r="C4752" s="18" t="s">
        <v>145</v>
      </c>
      <c r="D4752" s="18">
        <v>2367</v>
      </c>
      <c r="E4752" s="19" t="s">
        <v>99</v>
      </c>
    </row>
    <row r="4753" spans="1:5">
      <c r="A4753" t="str">
        <f t="shared" si="75"/>
        <v>Single_Serve_BeerA2</v>
      </c>
      <c r="B4753" s="14" t="s">
        <v>116</v>
      </c>
      <c r="C4753" s="15" t="s">
        <v>145</v>
      </c>
      <c r="D4753" s="15">
        <v>2367</v>
      </c>
      <c r="E4753" s="16" t="s">
        <v>99</v>
      </c>
    </row>
    <row r="4754" spans="1:5">
      <c r="A4754" t="str">
        <f t="shared" si="75"/>
        <v>Single_Serve_BeerBS</v>
      </c>
      <c r="B4754" s="14" t="s">
        <v>117</v>
      </c>
      <c r="C4754" s="15" t="s">
        <v>145</v>
      </c>
      <c r="D4754" s="15">
        <v>2367</v>
      </c>
      <c r="E4754" s="16" t="s">
        <v>99</v>
      </c>
    </row>
    <row r="4755" spans="1:5">
      <c r="A4755" t="str">
        <f t="shared" si="75"/>
        <v>Single_Serve_BeerB2</v>
      </c>
      <c r="B4755" s="17" t="s">
        <v>119</v>
      </c>
      <c r="C4755" s="18" t="s">
        <v>145</v>
      </c>
      <c r="D4755" s="18">
        <v>2367</v>
      </c>
      <c r="E4755" s="19" t="s">
        <v>99</v>
      </c>
    </row>
    <row r="4756" spans="1:5">
      <c r="A4756" t="str">
        <f t="shared" si="75"/>
        <v>Single_Serve_BeerCS</v>
      </c>
      <c r="B4756" s="14" t="s">
        <v>120</v>
      </c>
      <c r="C4756" s="15" t="s">
        <v>145</v>
      </c>
      <c r="D4756" s="15">
        <v>2367</v>
      </c>
      <c r="E4756" s="16" t="s">
        <v>99</v>
      </c>
    </row>
    <row r="4757" spans="1:5">
      <c r="A4757" t="str">
        <f t="shared" si="75"/>
        <v>Single_Serve_BeerC2</v>
      </c>
      <c r="B4757" s="17" t="s">
        <v>122</v>
      </c>
      <c r="C4757" s="18" t="s">
        <v>145</v>
      </c>
      <c r="D4757" s="18">
        <v>2367</v>
      </c>
      <c r="E4757" s="19" t="s">
        <v>99</v>
      </c>
    </row>
    <row r="4758" spans="1:5">
      <c r="A4758" t="str">
        <f t="shared" si="75"/>
        <v>Single_Serve_BeerDS</v>
      </c>
      <c r="B4758" s="17" t="s">
        <v>123</v>
      </c>
      <c r="C4758" s="18" t="s">
        <v>145</v>
      </c>
      <c r="D4758" s="18">
        <v>2367</v>
      </c>
      <c r="E4758" s="19" t="s">
        <v>99</v>
      </c>
    </row>
    <row r="4759" spans="1:5">
      <c r="A4759" t="str">
        <f t="shared" si="75"/>
        <v>Single_Serve_BeerD2</v>
      </c>
      <c r="B4759" s="14" t="s">
        <v>125</v>
      </c>
      <c r="C4759" s="15" t="s">
        <v>145</v>
      </c>
      <c r="D4759" s="15">
        <v>2367</v>
      </c>
      <c r="E4759" s="16" t="s">
        <v>99</v>
      </c>
    </row>
    <row r="4760" spans="1:5">
      <c r="A4760" t="str">
        <f t="shared" si="75"/>
        <v>Single_Serve_BeerES</v>
      </c>
      <c r="B4760" s="17" t="s">
        <v>126</v>
      </c>
      <c r="C4760" s="18" t="s">
        <v>145</v>
      </c>
      <c r="D4760" s="18">
        <v>2367</v>
      </c>
      <c r="E4760" s="19" t="s">
        <v>99</v>
      </c>
    </row>
    <row r="4761" spans="1:5">
      <c r="A4761" t="str">
        <f t="shared" si="75"/>
        <v>Single_Serve_BeerE2</v>
      </c>
      <c r="B4761" s="14" t="s">
        <v>128</v>
      </c>
      <c r="C4761" s="15" t="s">
        <v>145</v>
      </c>
      <c r="D4761" s="15">
        <v>2367</v>
      </c>
      <c r="E4761" s="16" t="s">
        <v>99</v>
      </c>
    </row>
    <row r="4762" spans="1:5">
      <c r="A4762" t="str">
        <f t="shared" si="75"/>
        <v>SpiritsD2</v>
      </c>
      <c r="B4762" s="14" t="s">
        <v>125</v>
      </c>
      <c r="C4762" s="15" t="s">
        <v>141</v>
      </c>
      <c r="D4762" s="15">
        <v>2370</v>
      </c>
      <c r="E4762" s="16" t="s">
        <v>54</v>
      </c>
    </row>
    <row r="4763" spans="1:5">
      <c r="A4763" t="str">
        <f t="shared" si="75"/>
        <v>SpiritsAS</v>
      </c>
      <c r="B4763" s="17" t="s">
        <v>93</v>
      </c>
      <c r="C4763" s="18" t="s">
        <v>141</v>
      </c>
      <c r="D4763" s="18">
        <v>2367</v>
      </c>
      <c r="E4763" s="19" t="s">
        <v>99</v>
      </c>
    </row>
    <row r="4764" spans="1:5">
      <c r="A4764" t="str">
        <f t="shared" si="75"/>
        <v>SpiritsA2</v>
      </c>
      <c r="B4764" s="17" t="s">
        <v>116</v>
      </c>
      <c r="C4764" s="18" t="s">
        <v>141</v>
      </c>
      <c r="D4764" s="18">
        <v>2367</v>
      </c>
      <c r="E4764" s="19" t="s">
        <v>99</v>
      </c>
    </row>
    <row r="4765" spans="1:5">
      <c r="A4765" t="str">
        <f t="shared" si="75"/>
        <v>SpiritsBS</v>
      </c>
      <c r="B4765" s="17" t="s">
        <v>117</v>
      </c>
      <c r="C4765" s="18" t="s">
        <v>141</v>
      </c>
      <c r="D4765" s="18">
        <v>2367</v>
      </c>
      <c r="E4765" s="19" t="s">
        <v>99</v>
      </c>
    </row>
    <row r="4766" spans="1:5">
      <c r="A4766" t="str">
        <f t="shared" si="75"/>
        <v>SpiritsB2</v>
      </c>
      <c r="B4766" s="17" t="s">
        <v>119</v>
      </c>
      <c r="C4766" s="18" t="s">
        <v>141</v>
      </c>
      <c r="D4766" s="18">
        <v>2367</v>
      </c>
      <c r="E4766" s="19" t="s">
        <v>99</v>
      </c>
    </row>
    <row r="4767" spans="1:5">
      <c r="A4767" t="str">
        <f t="shared" si="75"/>
        <v>SpiritsCS</v>
      </c>
      <c r="B4767" s="17" t="s">
        <v>120</v>
      </c>
      <c r="C4767" s="18" t="s">
        <v>141</v>
      </c>
      <c r="D4767" s="18">
        <v>2367</v>
      </c>
      <c r="E4767" s="19" t="s">
        <v>99</v>
      </c>
    </row>
    <row r="4768" spans="1:5">
      <c r="A4768" t="str">
        <f t="shared" si="75"/>
        <v>SpiritsC2</v>
      </c>
      <c r="B4768" s="17" t="s">
        <v>122</v>
      </c>
      <c r="C4768" s="18" t="s">
        <v>141</v>
      </c>
      <c r="D4768" s="18">
        <v>2367</v>
      </c>
      <c r="E4768" s="19" t="s">
        <v>99</v>
      </c>
    </row>
    <row r="4769" spans="1:5">
      <c r="A4769" t="str">
        <f t="shared" si="75"/>
        <v>SpiritsDS</v>
      </c>
      <c r="B4769" s="17" t="s">
        <v>123</v>
      </c>
      <c r="C4769" s="18" t="s">
        <v>141</v>
      </c>
      <c r="D4769" s="18">
        <v>2367</v>
      </c>
      <c r="E4769" s="19" t="s">
        <v>99</v>
      </c>
    </row>
    <row r="4770" spans="1:5">
      <c r="A4770" t="str">
        <f t="shared" si="75"/>
        <v>WineCS</v>
      </c>
      <c r="B4770" s="14" t="s">
        <v>120</v>
      </c>
      <c r="C4770" s="15" t="s">
        <v>142</v>
      </c>
      <c r="D4770" s="15">
        <v>2370</v>
      </c>
      <c r="E4770" s="16" t="s">
        <v>54</v>
      </c>
    </row>
    <row r="4771" spans="1:5">
      <c r="A4771" t="str">
        <f t="shared" si="75"/>
        <v>WineC2</v>
      </c>
      <c r="B4771" s="14" t="s">
        <v>122</v>
      </c>
      <c r="C4771" s="15" t="s">
        <v>142</v>
      </c>
      <c r="D4771" s="15">
        <v>2370</v>
      </c>
      <c r="E4771" s="16" t="s">
        <v>54</v>
      </c>
    </row>
    <row r="4772" spans="1:5">
      <c r="A4772" t="str">
        <f t="shared" si="75"/>
        <v>WineDS</v>
      </c>
      <c r="B4772" s="14" t="s">
        <v>123</v>
      </c>
      <c r="C4772" s="15" t="s">
        <v>142</v>
      </c>
      <c r="D4772" s="15">
        <v>2370</v>
      </c>
      <c r="E4772" s="16" t="s">
        <v>54</v>
      </c>
    </row>
    <row r="4773" spans="1:5">
      <c r="A4773" t="str">
        <f t="shared" si="75"/>
        <v>WineD2</v>
      </c>
      <c r="B4773" s="14" t="s">
        <v>125</v>
      </c>
      <c r="C4773" s="15" t="s">
        <v>142</v>
      </c>
      <c r="D4773" s="15">
        <v>2370</v>
      </c>
      <c r="E4773" s="16" t="s">
        <v>54</v>
      </c>
    </row>
    <row r="4774" spans="1:5">
      <c r="A4774" t="str">
        <f t="shared" si="75"/>
        <v>WineAS</v>
      </c>
      <c r="B4774" s="14" t="s">
        <v>93</v>
      </c>
      <c r="C4774" s="15" t="s">
        <v>142</v>
      </c>
      <c r="D4774" s="15">
        <v>2367</v>
      </c>
      <c r="E4774" s="16" t="s">
        <v>99</v>
      </c>
    </row>
    <row r="4775" spans="1:5">
      <c r="A4775" t="str">
        <f t="shared" si="75"/>
        <v>WineA2</v>
      </c>
      <c r="B4775" s="14" t="s">
        <v>116</v>
      </c>
      <c r="C4775" s="15" t="s">
        <v>142</v>
      </c>
      <c r="D4775" s="15">
        <v>2367</v>
      </c>
      <c r="E4775" s="16" t="s">
        <v>99</v>
      </c>
    </row>
    <row r="4776" spans="1:5">
      <c r="A4776" t="str">
        <f t="shared" si="75"/>
        <v>WineBS</v>
      </c>
      <c r="B4776" s="17" t="s">
        <v>117</v>
      </c>
      <c r="C4776" s="18" t="s">
        <v>142</v>
      </c>
      <c r="D4776" s="18">
        <v>2367</v>
      </c>
      <c r="E4776" s="19" t="s">
        <v>99</v>
      </c>
    </row>
    <row r="4777" spans="1:5">
      <c r="A4777" t="str">
        <f t="shared" si="75"/>
        <v>WineB2</v>
      </c>
      <c r="B4777" s="14" t="s">
        <v>119</v>
      </c>
      <c r="C4777" s="15" t="s">
        <v>142</v>
      </c>
      <c r="D4777" s="15">
        <v>2367</v>
      </c>
      <c r="E4777" s="16" t="s">
        <v>99</v>
      </c>
    </row>
    <row r="4778" spans="1:5">
      <c r="A4778" t="str">
        <f t="shared" si="75"/>
        <v>RTDAA</v>
      </c>
      <c r="B4778" s="17" t="s">
        <v>4</v>
      </c>
      <c r="C4778" s="18" t="s">
        <v>5</v>
      </c>
      <c r="D4778" s="18">
        <v>2185</v>
      </c>
      <c r="E4778" s="19" t="s">
        <v>12</v>
      </c>
    </row>
    <row r="4779" spans="1:5">
      <c r="A4779" t="str">
        <f t="shared" si="75"/>
        <v>RTDAB</v>
      </c>
      <c r="B4779" s="17" t="s">
        <v>36</v>
      </c>
      <c r="C4779" s="18" t="s">
        <v>5</v>
      </c>
      <c r="D4779" s="18">
        <v>2185</v>
      </c>
      <c r="E4779" s="19" t="s">
        <v>12</v>
      </c>
    </row>
    <row r="4780" spans="1:5">
      <c r="A4780" t="str">
        <f t="shared" si="75"/>
        <v>RTDAC</v>
      </c>
      <c r="B4780" s="17" t="s">
        <v>51</v>
      </c>
      <c r="C4780" s="18" t="s">
        <v>5</v>
      </c>
      <c r="D4780" s="18">
        <v>2185</v>
      </c>
      <c r="E4780" s="19" t="s">
        <v>12</v>
      </c>
    </row>
    <row r="4781" spans="1:5">
      <c r="A4781" t="str">
        <f t="shared" si="75"/>
        <v>RTDAD</v>
      </c>
      <c r="B4781" s="14" t="s">
        <v>65</v>
      </c>
      <c r="C4781" s="15" t="s">
        <v>5</v>
      </c>
      <c r="D4781" s="15">
        <v>2185</v>
      </c>
      <c r="E4781" s="16" t="s">
        <v>12</v>
      </c>
    </row>
    <row r="4782" spans="1:5">
      <c r="A4782" t="str">
        <f t="shared" si="75"/>
        <v>RTDAE</v>
      </c>
      <c r="B4782" s="14" t="s">
        <v>85</v>
      </c>
      <c r="C4782" s="15" t="s">
        <v>5</v>
      </c>
      <c r="D4782" s="15">
        <v>2185</v>
      </c>
      <c r="E4782" s="16" t="s">
        <v>12</v>
      </c>
    </row>
    <row r="4783" spans="1:5">
      <c r="A4783" t="str">
        <f t="shared" si="75"/>
        <v>RTDAS</v>
      </c>
      <c r="B4783" s="14" t="s">
        <v>93</v>
      </c>
      <c r="C4783" s="15" t="s">
        <v>5</v>
      </c>
      <c r="D4783" s="15">
        <v>2185</v>
      </c>
      <c r="E4783" s="16" t="s">
        <v>12</v>
      </c>
    </row>
    <row r="4784" spans="1:5">
      <c r="A4784" t="str">
        <f t="shared" si="75"/>
        <v>RTDAX</v>
      </c>
      <c r="B4784" s="14" t="s">
        <v>107</v>
      </c>
      <c r="C4784" s="15" t="s">
        <v>5</v>
      </c>
      <c r="D4784" s="15">
        <v>2185</v>
      </c>
      <c r="E4784" s="16" t="s">
        <v>12</v>
      </c>
    </row>
    <row r="4785" spans="1:5">
      <c r="A4785" t="str">
        <f t="shared" si="75"/>
        <v>RTDA2</v>
      </c>
      <c r="B4785" s="17" t="s">
        <v>116</v>
      </c>
      <c r="C4785" s="18" t="s">
        <v>5</v>
      </c>
      <c r="D4785" s="18">
        <v>2185</v>
      </c>
      <c r="E4785" s="19" t="s">
        <v>12</v>
      </c>
    </row>
    <row r="4786" spans="1:5">
      <c r="A4786" t="str">
        <f t="shared" si="75"/>
        <v>RTDBS</v>
      </c>
      <c r="B4786" s="14" t="s">
        <v>117</v>
      </c>
      <c r="C4786" s="15" t="s">
        <v>5</v>
      </c>
      <c r="D4786" s="15">
        <v>2185</v>
      </c>
      <c r="E4786" s="16" t="s">
        <v>12</v>
      </c>
    </row>
    <row r="4787" spans="1:5">
      <c r="A4787" t="str">
        <f t="shared" si="75"/>
        <v>RTDBX</v>
      </c>
      <c r="B4787" s="14" t="s">
        <v>118</v>
      </c>
      <c r="C4787" s="15" t="s">
        <v>5</v>
      </c>
      <c r="D4787" s="15">
        <v>2185</v>
      </c>
      <c r="E4787" s="16" t="s">
        <v>12</v>
      </c>
    </row>
    <row r="4788" spans="1:5">
      <c r="A4788" t="str">
        <f t="shared" si="75"/>
        <v>RTDB2</v>
      </c>
      <c r="B4788" s="17" t="s">
        <v>119</v>
      </c>
      <c r="C4788" s="18" t="s">
        <v>5</v>
      </c>
      <c r="D4788" s="18">
        <v>2185</v>
      </c>
      <c r="E4788" s="19" t="s">
        <v>12</v>
      </c>
    </row>
    <row r="4789" spans="1:5">
      <c r="A4789" t="str">
        <f t="shared" si="75"/>
        <v>RTDCS</v>
      </c>
      <c r="B4789" s="14" t="s">
        <v>120</v>
      </c>
      <c r="C4789" s="15" t="s">
        <v>5</v>
      </c>
      <c r="D4789" s="15">
        <v>2185</v>
      </c>
      <c r="E4789" s="16" t="s">
        <v>12</v>
      </c>
    </row>
    <row r="4790" spans="1:5">
      <c r="A4790" t="str">
        <f t="shared" si="75"/>
        <v>RTDCX</v>
      </c>
      <c r="B4790" s="17" t="s">
        <v>121</v>
      </c>
      <c r="C4790" s="18" t="s">
        <v>5</v>
      </c>
      <c r="D4790" s="18">
        <v>2185</v>
      </c>
      <c r="E4790" s="19" t="s">
        <v>12</v>
      </c>
    </row>
    <row r="4791" spans="1:5">
      <c r="A4791" t="str">
        <f t="shared" si="75"/>
        <v>RTDC2</v>
      </c>
      <c r="B4791" s="17" t="s">
        <v>122</v>
      </c>
      <c r="C4791" s="18" t="s">
        <v>5</v>
      </c>
      <c r="D4791" s="18">
        <v>2185</v>
      </c>
      <c r="E4791" s="19" t="s">
        <v>12</v>
      </c>
    </row>
    <row r="4792" spans="1:5">
      <c r="A4792" t="str">
        <f t="shared" si="75"/>
        <v>RTDDS</v>
      </c>
      <c r="B4792" s="17" t="s">
        <v>123</v>
      </c>
      <c r="C4792" s="18" t="s">
        <v>5</v>
      </c>
      <c r="D4792" s="18">
        <v>2185</v>
      </c>
      <c r="E4792" s="19" t="s">
        <v>12</v>
      </c>
    </row>
    <row r="4793" spans="1:5">
      <c r="A4793" t="str">
        <f t="shared" si="75"/>
        <v>RTDDX</v>
      </c>
      <c r="B4793" s="17" t="s">
        <v>124</v>
      </c>
      <c r="C4793" s="18" t="s">
        <v>5</v>
      </c>
      <c r="D4793" s="18">
        <v>2185</v>
      </c>
      <c r="E4793" s="19" t="s">
        <v>12</v>
      </c>
    </row>
    <row r="4794" spans="1:5">
      <c r="A4794" t="str">
        <f t="shared" ref="A4794:A4857" si="76">C4794&amp;B4794</f>
        <v>RTDD2</v>
      </c>
      <c r="B4794" s="14" t="s">
        <v>125</v>
      </c>
      <c r="C4794" s="15" t="s">
        <v>5</v>
      </c>
      <c r="D4794" s="15">
        <v>2185</v>
      </c>
      <c r="E4794" s="16" t="s">
        <v>12</v>
      </c>
    </row>
    <row r="4795" spans="1:5">
      <c r="A4795" t="str">
        <f t="shared" si="76"/>
        <v>RTDES</v>
      </c>
      <c r="B4795" s="17" t="s">
        <v>126</v>
      </c>
      <c r="C4795" s="18" t="s">
        <v>5</v>
      </c>
      <c r="D4795" s="18">
        <v>2185</v>
      </c>
      <c r="E4795" s="19" t="s">
        <v>12</v>
      </c>
    </row>
    <row r="4796" spans="1:5">
      <c r="A4796" t="str">
        <f t="shared" si="76"/>
        <v>RTDEX</v>
      </c>
      <c r="B4796" s="14" t="s">
        <v>127</v>
      </c>
      <c r="C4796" s="15" t="s">
        <v>5</v>
      </c>
      <c r="D4796" s="15">
        <v>2185</v>
      </c>
      <c r="E4796" s="16" t="s">
        <v>12</v>
      </c>
    </row>
    <row r="4797" spans="1:5">
      <c r="A4797" t="str">
        <f t="shared" si="76"/>
        <v>RTDE2</v>
      </c>
      <c r="B4797" s="14" t="s">
        <v>128</v>
      </c>
      <c r="C4797" s="15" t="s">
        <v>5</v>
      </c>
      <c r="D4797" s="15">
        <v>2185</v>
      </c>
      <c r="E4797" s="16" t="s">
        <v>12</v>
      </c>
    </row>
    <row r="4798" spans="1:5">
      <c r="A4798" t="str">
        <f t="shared" si="76"/>
        <v>Multi_Pack_BeerAA</v>
      </c>
      <c r="B4798" s="17" t="s">
        <v>4</v>
      </c>
      <c r="C4798" s="18" t="s">
        <v>146</v>
      </c>
      <c r="D4798" s="18">
        <v>2185</v>
      </c>
      <c r="E4798" s="19" t="s">
        <v>12</v>
      </c>
    </row>
    <row r="4799" spans="1:5">
      <c r="A4799" t="str">
        <f t="shared" si="76"/>
        <v>Multi_Pack_BeerAB</v>
      </c>
      <c r="B4799" s="17" t="s">
        <v>36</v>
      </c>
      <c r="C4799" s="18" t="s">
        <v>146</v>
      </c>
      <c r="D4799" s="18">
        <v>2185</v>
      </c>
      <c r="E4799" s="19" t="s">
        <v>12</v>
      </c>
    </row>
    <row r="4800" spans="1:5">
      <c r="A4800" t="str">
        <f t="shared" si="76"/>
        <v>Multi_Pack_BeerAC</v>
      </c>
      <c r="B4800" s="17" t="s">
        <v>51</v>
      </c>
      <c r="C4800" s="18" t="s">
        <v>146</v>
      </c>
      <c r="D4800" s="18">
        <v>2185</v>
      </c>
      <c r="E4800" s="19" t="s">
        <v>12</v>
      </c>
    </row>
    <row r="4801" spans="1:5">
      <c r="A4801" t="str">
        <f t="shared" si="76"/>
        <v>Multi_Pack_BeerAD</v>
      </c>
      <c r="B4801" s="17" t="s">
        <v>65</v>
      </c>
      <c r="C4801" s="18" t="s">
        <v>146</v>
      </c>
      <c r="D4801" s="18">
        <v>2185</v>
      </c>
      <c r="E4801" s="19" t="s">
        <v>12</v>
      </c>
    </row>
    <row r="4802" spans="1:5">
      <c r="A4802" t="str">
        <f t="shared" si="76"/>
        <v>Multi_Pack_BeerAE</v>
      </c>
      <c r="B4802" s="17" t="s">
        <v>85</v>
      </c>
      <c r="C4802" s="18" t="s">
        <v>146</v>
      </c>
      <c r="D4802" s="18">
        <v>2185</v>
      </c>
      <c r="E4802" s="19" t="s">
        <v>12</v>
      </c>
    </row>
    <row r="4803" spans="1:5">
      <c r="A4803" t="str">
        <f t="shared" si="76"/>
        <v>Multi_Pack_BeerAF</v>
      </c>
      <c r="B4803" s="14" t="s">
        <v>131</v>
      </c>
      <c r="C4803" s="15" t="s">
        <v>146</v>
      </c>
      <c r="D4803" s="15">
        <v>2185</v>
      </c>
      <c r="E4803" s="16" t="s">
        <v>12</v>
      </c>
    </row>
    <row r="4804" spans="1:5">
      <c r="A4804" t="str">
        <f t="shared" si="76"/>
        <v>Multi_Pack_BeerAS</v>
      </c>
      <c r="B4804" s="14" t="s">
        <v>93</v>
      </c>
      <c r="C4804" s="15" t="s">
        <v>146</v>
      </c>
      <c r="D4804" s="15">
        <v>2185</v>
      </c>
      <c r="E4804" s="16" t="s">
        <v>12</v>
      </c>
    </row>
    <row r="4805" spans="1:5">
      <c r="A4805" t="str">
        <f t="shared" si="76"/>
        <v>Multi_Pack_BeerAX</v>
      </c>
      <c r="B4805" s="14" t="s">
        <v>107</v>
      </c>
      <c r="C4805" s="15" t="s">
        <v>146</v>
      </c>
      <c r="D4805" s="15">
        <v>2185</v>
      </c>
      <c r="E4805" s="16" t="s">
        <v>12</v>
      </c>
    </row>
    <row r="4806" spans="1:5">
      <c r="A4806" t="str">
        <f t="shared" si="76"/>
        <v>Multi_Pack_BeerA2</v>
      </c>
      <c r="B4806" s="17" t="s">
        <v>116</v>
      </c>
      <c r="C4806" s="18" t="s">
        <v>146</v>
      </c>
      <c r="D4806" s="18">
        <v>2185</v>
      </c>
      <c r="E4806" s="19" t="s">
        <v>12</v>
      </c>
    </row>
    <row r="4807" spans="1:5">
      <c r="A4807" t="str">
        <f t="shared" si="76"/>
        <v>Multi_Pack_BeerBS</v>
      </c>
      <c r="B4807" s="14" t="s">
        <v>117</v>
      </c>
      <c r="C4807" s="15" t="s">
        <v>146</v>
      </c>
      <c r="D4807" s="15">
        <v>2185</v>
      </c>
      <c r="E4807" s="16" t="s">
        <v>12</v>
      </c>
    </row>
    <row r="4808" spans="1:5">
      <c r="A4808" t="str">
        <f t="shared" si="76"/>
        <v>Multi_Pack_BeerBX</v>
      </c>
      <c r="B4808" s="14" t="s">
        <v>118</v>
      </c>
      <c r="C4808" s="15" t="s">
        <v>146</v>
      </c>
      <c r="D4808" s="15">
        <v>2185</v>
      </c>
      <c r="E4808" s="16" t="s">
        <v>12</v>
      </c>
    </row>
    <row r="4809" spans="1:5">
      <c r="A4809" t="str">
        <f t="shared" si="76"/>
        <v>Multi_Pack_BeerB2</v>
      </c>
      <c r="B4809" s="17" t="s">
        <v>119</v>
      </c>
      <c r="C4809" s="18" t="s">
        <v>146</v>
      </c>
      <c r="D4809" s="18">
        <v>2185</v>
      </c>
      <c r="E4809" s="19" t="s">
        <v>12</v>
      </c>
    </row>
    <row r="4810" spans="1:5">
      <c r="A4810" t="str">
        <f t="shared" si="76"/>
        <v>Multi_Pack_BeerCS</v>
      </c>
      <c r="B4810" s="14" t="s">
        <v>120</v>
      </c>
      <c r="C4810" s="15" t="s">
        <v>146</v>
      </c>
      <c r="D4810" s="15">
        <v>2185</v>
      </c>
      <c r="E4810" s="16" t="s">
        <v>12</v>
      </c>
    </row>
    <row r="4811" spans="1:5">
      <c r="A4811" t="str">
        <f t="shared" si="76"/>
        <v>Multi_Pack_BeerCX</v>
      </c>
      <c r="B4811" s="14" t="s">
        <v>121</v>
      </c>
      <c r="C4811" s="15" t="s">
        <v>146</v>
      </c>
      <c r="D4811" s="15">
        <v>2185</v>
      </c>
      <c r="E4811" s="16" t="s">
        <v>12</v>
      </c>
    </row>
    <row r="4812" spans="1:5">
      <c r="A4812" t="str">
        <f t="shared" si="76"/>
        <v>Multi_Pack_BeerC2</v>
      </c>
      <c r="B4812" s="17" t="s">
        <v>122</v>
      </c>
      <c r="C4812" s="18" t="s">
        <v>146</v>
      </c>
      <c r="D4812" s="18">
        <v>2185</v>
      </c>
      <c r="E4812" s="19" t="s">
        <v>12</v>
      </c>
    </row>
    <row r="4813" spans="1:5">
      <c r="A4813" t="str">
        <f t="shared" si="76"/>
        <v>Multi_Pack_BeerDS</v>
      </c>
      <c r="B4813" s="14" t="s">
        <v>123</v>
      </c>
      <c r="C4813" s="15" t="s">
        <v>146</v>
      </c>
      <c r="D4813" s="15">
        <v>2185</v>
      </c>
      <c r="E4813" s="16" t="s">
        <v>12</v>
      </c>
    </row>
    <row r="4814" spans="1:5">
      <c r="A4814" t="str">
        <f t="shared" si="76"/>
        <v>Multi_Pack_BeerDX</v>
      </c>
      <c r="B4814" s="14" t="s">
        <v>124</v>
      </c>
      <c r="C4814" s="15" t="s">
        <v>146</v>
      </c>
      <c r="D4814" s="15">
        <v>2185</v>
      </c>
      <c r="E4814" s="16" t="s">
        <v>12</v>
      </c>
    </row>
    <row r="4815" spans="1:5">
      <c r="A4815" t="str">
        <f t="shared" si="76"/>
        <v>Multi_Pack_BeerD2</v>
      </c>
      <c r="B4815" s="17" t="s">
        <v>125</v>
      </c>
      <c r="C4815" s="18" t="s">
        <v>146</v>
      </c>
      <c r="D4815" s="18">
        <v>2185</v>
      </c>
      <c r="E4815" s="19" t="s">
        <v>12</v>
      </c>
    </row>
    <row r="4816" spans="1:5">
      <c r="A4816" t="str">
        <f t="shared" si="76"/>
        <v>Multi_Pack_BeerES</v>
      </c>
      <c r="B4816" s="14" t="s">
        <v>126</v>
      </c>
      <c r="C4816" s="15" t="s">
        <v>146</v>
      </c>
      <c r="D4816" s="15">
        <v>2185</v>
      </c>
      <c r="E4816" s="16" t="s">
        <v>12</v>
      </c>
    </row>
    <row r="4817" spans="1:5">
      <c r="A4817" t="str">
        <f t="shared" si="76"/>
        <v>Multi_Pack_BeerEX</v>
      </c>
      <c r="B4817" s="17" t="s">
        <v>127</v>
      </c>
      <c r="C4817" s="18" t="s">
        <v>146</v>
      </c>
      <c r="D4817" s="18">
        <v>2185</v>
      </c>
      <c r="E4817" s="19" t="s">
        <v>12</v>
      </c>
    </row>
    <row r="4818" spans="1:5">
      <c r="A4818" t="str">
        <f t="shared" si="76"/>
        <v>Multi_Pack_BeerE2</v>
      </c>
      <c r="B4818" s="17" t="s">
        <v>128</v>
      </c>
      <c r="C4818" s="18" t="s">
        <v>146</v>
      </c>
      <c r="D4818" s="18">
        <v>2185</v>
      </c>
      <c r="E4818" s="19" t="s">
        <v>12</v>
      </c>
    </row>
    <row r="4819" spans="1:5">
      <c r="A4819" t="str">
        <f t="shared" si="76"/>
        <v>Multi_Pack_BeerFS</v>
      </c>
      <c r="B4819" s="17" t="s">
        <v>134</v>
      </c>
      <c r="C4819" s="18" t="s">
        <v>146</v>
      </c>
      <c r="D4819" s="18">
        <v>2185</v>
      </c>
      <c r="E4819" s="19" t="s">
        <v>12</v>
      </c>
    </row>
    <row r="4820" spans="1:5">
      <c r="A4820" t="str">
        <f t="shared" si="76"/>
        <v>Multi_Pack_BeerFX</v>
      </c>
      <c r="B4820" s="14" t="s">
        <v>135</v>
      </c>
      <c r="C4820" s="15" t="s">
        <v>146</v>
      </c>
      <c r="D4820" s="15">
        <v>2185</v>
      </c>
      <c r="E4820" s="16" t="s">
        <v>12</v>
      </c>
    </row>
    <row r="4821" spans="1:5">
      <c r="A4821" t="str">
        <f t="shared" si="76"/>
        <v>Multi_Pack_BeerF2</v>
      </c>
      <c r="B4821" s="14" t="s">
        <v>136</v>
      </c>
      <c r="C4821" s="15" t="s">
        <v>146</v>
      </c>
      <c r="D4821" s="15">
        <v>2185</v>
      </c>
      <c r="E4821" s="16" t="s">
        <v>12</v>
      </c>
    </row>
    <row r="4822" spans="1:5">
      <c r="A4822" t="str">
        <f t="shared" si="76"/>
        <v>Single_Serve_BeerAA</v>
      </c>
      <c r="B4822" s="17" t="s">
        <v>4</v>
      </c>
      <c r="C4822" s="18" t="s">
        <v>145</v>
      </c>
      <c r="D4822" s="18">
        <v>2185</v>
      </c>
      <c r="E4822" s="19" t="s">
        <v>12</v>
      </c>
    </row>
    <row r="4823" spans="1:5">
      <c r="A4823" t="str">
        <f t="shared" si="76"/>
        <v>Single_Serve_BeerAB</v>
      </c>
      <c r="B4823" s="17" t="s">
        <v>36</v>
      </c>
      <c r="C4823" s="18" t="s">
        <v>145</v>
      </c>
      <c r="D4823" s="18">
        <v>2185</v>
      </c>
      <c r="E4823" s="19" t="s">
        <v>12</v>
      </c>
    </row>
    <row r="4824" spans="1:5">
      <c r="A4824" t="str">
        <f t="shared" si="76"/>
        <v>Single_Serve_BeerAC</v>
      </c>
      <c r="B4824" s="14" t="s">
        <v>51</v>
      </c>
      <c r="C4824" s="15" t="s">
        <v>145</v>
      </c>
      <c r="D4824" s="15">
        <v>2185</v>
      </c>
      <c r="E4824" s="16" t="s">
        <v>12</v>
      </c>
    </row>
    <row r="4825" spans="1:5">
      <c r="A4825" t="str">
        <f t="shared" si="76"/>
        <v>Single_Serve_BeerAD</v>
      </c>
      <c r="B4825" s="14" t="s">
        <v>65</v>
      </c>
      <c r="C4825" s="15" t="s">
        <v>145</v>
      </c>
      <c r="D4825" s="15">
        <v>2185</v>
      </c>
      <c r="E4825" s="16" t="s">
        <v>12</v>
      </c>
    </row>
    <row r="4826" spans="1:5">
      <c r="A4826" t="str">
        <f t="shared" si="76"/>
        <v>Single_Serve_BeerAE</v>
      </c>
      <c r="B4826" s="17" t="s">
        <v>85</v>
      </c>
      <c r="C4826" s="18" t="s">
        <v>145</v>
      </c>
      <c r="D4826" s="18">
        <v>2185</v>
      </c>
      <c r="E4826" s="19" t="s">
        <v>12</v>
      </c>
    </row>
    <row r="4827" spans="1:5">
      <c r="A4827" t="str">
        <f t="shared" si="76"/>
        <v>Single_Serve_BeerAS</v>
      </c>
      <c r="B4827" s="17" t="s">
        <v>93</v>
      </c>
      <c r="C4827" s="18" t="s">
        <v>145</v>
      </c>
      <c r="D4827" s="18">
        <v>2185</v>
      </c>
      <c r="E4827" s="19" t="s">
        <v>12</v>
      </c>
    </row>
    <row r="4828" spans="1:5">
      <c r="A4828" t="str">
        <f t="shared" si="76"/>
        <v>Single_Serve_BeerAX</v>
      </c>
      <c r="B4828" s="14" t="s">
        <v>107</v>
      </c>
      <c r="C4828" s="15" t="s">
        <v>145</v>
      </c>
      <c r="D4828" s="15">
        <v>2185</v>
      </c>
      <c r="E4828" s="16" t="s">
        <v>12</v>
      </c>
    </row>
    <row r="4829" spans="1:5">
      <c r="A4829" t="str">
        <f t="shared" si="76"/>
        <v>Single_Serve_BeerA2</v>
      </c>
      <c r="B4829" s="14" t="s">
        <v>116</v>
      </c>
      <c r="C4829" s="15" t="s">
        <v>145</v>
      </c>
      <c r="D4829" s="15">
        <v>2185</v>
      </c>
      <c r="E4829" s="16" t="s">
        <v>12</v>
      </c>
    </row>
    <row r="4830" spans="1:5">
      <c r="A4830" t="str">
        <f t="shared" si="76"/>
        <v>Single_Serve_BeerBS</v>
      </c>
      <c r="B4830" s="17" t="s">
        <v>117</v>
      </c>
      <c r="C4830" s="18" t="s">
        <v>145</v>
      </c>
      <c r="D4830" s="18">
        <v>2185</v>
      </c>
      <c r="E4830" s="19" t="s">
        <v>12</v>
      </c>
    </row>
    <row r="4831" spans="1:5">
      <c r="A4831" t="str">
        <f t="shared" si="76"/>
        <v>Single_Serve_BeerBX</v>
      </c>
      <c r="B4831" s="17" t="s">
        <v>118</v>
      </c>
      <c r="C4831" s="18" t="s">
        <v>145</v>
      </c>
      <c r="D4831" s="18">
        <v>2185</v>
      </c>
      <c r="E4831" s="19" t="s">
        <v>12</v>
      </c>
    </row>
    <row r="4832" spans="1:5">
      <c r="A4832" t="str">
        <f t="shared" si="76"/>
        <v>Single_Serve_BeerB2</v>
      </c>
      <c r="B4832" s="14" t="s">
        <v>119</v>
      </c>
      <c r="C4832" s="15" t="s">
        <v>145</v>
      </c>
      <c r="D4832" s="15">
        <v>2185</v>
      </c>
      <c r="E4832" s="16" t="s">
        <v>12</v>
      </c>
    </row>
    <row r="4833" spans="1:5">
      <c r="A4833" t="str">
        <f t="shared" si="76"/>
        <v>Single_Serve_BeerCS</v>
      </c>
      <c r="B4833" s="14" t="s">
        <v>120</v>
      </c>
      <c r="C4833" s="15" t="s">
        <v>145</v>
      </c>
      <c r="D4833" s="15">
        <v>2185</v>
      </c>
      <c r="E4833" s="16" t="s">
        <v>12</v>
      </c>
    </row>
    <row r="4834" spans="1:5">
      <c r="A4834" t="str">
        <f t="shared" si="76"/>
        <v>Single_Serve_BeerCX</v>
      </c>
      <c r="B4834" s="17" t="s">
        <v>121</v>
      </c>
      <c r="C4834" s="18" t="s">
        <v>145</v>
      </c>
      <c r="D4834" s="18">
        <v>2185</v>
      </c>
      <c r="E4834" s="19" t="s">
        <v>12</v>
      </c>
    </row>
    <row r="4835" spans="1:5">
      <c r="A4835" t="str">
        <f t="shared" si="76"/>
        <v>Single_Serve_BeerC2</v>
      </c>
      <c r="B4835" s="17" t="s">
        <v>122</v>
      </c>
      <c r="C4835" s="18" t="s">
        <v>145</v>
      </c>
      <c r="D4835" s="18">
        <v>2185</v>
      </c>
      <c r="E4835" s="19" t="s">
        <v>12</v>
      </c>
    </row>
    <row r="4836" spans="1:5">
      <c r="A4836" t="str">
        <f t="shared" si="76"/>
        <v>Single_Serve_BeerDS</v>
      </c>
      <c r="B4836" s="14" t="s">
        <v>123</v>
      </c>
      <c r="C4836" s="15" t="s">
        <v>145</v>
      </c>
      <c r="D4836" s="15">
        <v>2185</v>
      </c>
      <c r="E4836" s="16" t="s">
        <v>12</v>
      </c>
    </row>
    <row r="4837" spans="1:5">
      <c r="A4837" t="str">
        <f t="shared" si="76"/>
        <v>Single_Serve_BeerDX</v>
      </c>
      <c r="B4837" s="14" t="s">
        <v>124</v>
      </c>
      <c r="C4837" s="15" t="s">
        <v>145</v>
      </c>
      <c r="D4837" s="15">
        <v>2185</v>
      </c>
      <c r="E4837" s="16" t="s">
        <v>12</v>
      </c>
    </row>
    <row r="4838" spans="1:5">
      <c r="A4838" t="str">
        <f t="shared" si="76"/>
        <v>Single_Serve_BeerD2</v>
      </c>
      <c r="B4838" s="17" t="s">
        <v>125</v>
      </c>
      <c r="C4838" s="18" t="s">
        <v>145</v>
      </c>
      <c r="D4838" s="18">
        <v>2185</v>
      </c>
      <c r="E4838" s="19" t="s">
        <v>12</v>
      </c>
    </row>
    <row r="4839" spans="1:5">
      <c r="A4839" t="str">
        <f t="shared" si="76"/>
        <v>Single_Serve_BeerES</v>
      </c>
      <c r="B4839" s="17" t="s">
        <v>126</v>
      </c>
      <c r="C4839" s="18" t="s">
        <v>145</v>
      </c>
      <c r="D4839" s="18">
        <v>2185</v>
      </c>
      <c r="E4839" s="19" t="s">
        <v>12</v>
      </c>
    </row>
    <row r="4840" spans="1:5">
      <c r="A4840" t="str">
        <f t="shared" si="76"/>
        <v>Single_Serve_BeerEX</v>
      </c>
      <c r="B4840" s="14" t="s">
        <v>127</v>
      </c>
      <c r="C4840" s="15" t="s">
        <v>145</v>
      </c>
      <c r="D4840" s="15">
        <v>2185</v>
      </c>
      <c r="E4840" s="16" t="s">
        <v>12</v>
      </c>
    </row>
    <row r="4841" spans="1:5">
      <c r="A4841" t="str">
        <f t="shared" si="76"/>
        <v>Single_Serve_BeerE2</v>
      </c>
      <c r="B4841" s="14" t="s">
        <v>128</v>
      </c>
      <c r="C4841" s="15" t="s">
        <v>145</v>
      </c>
      <c r="D4841" s="15">
        <v>2185</v>
      </c>
      <c r="E4841" s="16" t="s">
        <v>12</v>
      </c>
    </row>
    <row r="4842" spans="1:5">
      <c r="A4842" t="str">
        <f t="shared" si="76"/>
        <v>SpiritsD2</v>
      </c>
      <c r="B4842" s="17" t="s">
        <v>125</v>
      </c>
      <c r="C4842" s="18" t="s">
        <v>141</v>
      </c>
      <c r="D4842" s="18">
        <v>2367</v>
      </c>
      <c r="E4842" s="19" t="s">
        <v>99</v>
      </c>
    </row>
    <row r="4843" spans="1:5">
      <c r="A4843" t="str">
        <f t="shared" si="76"/>
        <v>SpiritsAS</v>
      </c>
      <c r="B4843" s="14" t="s">
        <v>93</v>
      </c>
      <c r="C4843" s="15" t="s">
        <v>141</v>
      </c>
      <c r="D4843" s="15">
        <v>2185</v>
      </c>
      <c r="E4843" s="16" t="s">
        <v>12</v>
      </c>
    </row>
    <row r="4844" spans="1:5">
      <c r="A4844" t="str">
        <f t="shared" si="76"/>
        <v>SpiritsAX</v>
      </c>
      <c r="B4844" s="14" t="s">
        <v>107</v>
      </c>
      <c r="C4844" s="15" t="s">
        <v>141</v>
      </c>
      <c r="D4844" s="15">
        <v>2185</v>
      </c>
      <c r="E4844" s="16" t="s">
        <v>12</v>
      </c>
    </row>
    <row r="4845" spans="1:5">
      <c r="A4845" t="str">
        <f t="shared" si="76"/>
        <v>SpiritsA2</v>
      </c>
      <c r="B4845" s="14" t="s">
        <v>116</v>
      </c>
      <c r="C4845" s="15" t="s">
        <v>141</v>
      </c>
      <c r="D4845" s="15">
        <v>2185</v>
      </c>
      <c r="E4845" s="16" t="s">
        <v>12</v>
      </c>
    </row>
    <row r="4846" spans="1:5">
      <c r="A4846" t="str">
        <f t="shared" si="76"/>
        <v>SpiritsAA</v>
      </c>
      <c r="B4846" s="14" t="s">
        <v>4</v>
      </c>
      <c r="C4846" s="15" t="s">
        <v>141</v>
      </c>
      <c r="D4846" s="15">
        <v>2185</v>
      </c>
      <c r="E4846" s="16" t="s">
        <v>12</v>
      </c>
    </row>
    <row r="4847" spans="1:5">
      <c r="A4847" t="str">
        <f t="shared" si="76"/>
        <v>SpiritsBS</v>
      </c>
      <c r="B4847" s="14" t="s">
        <v>117</v>
      </c>
      <c r="C4847" s="15" t="s">
        <v>141</v>
      </c>
      <c r="D4847" s="15">
        <v>2185</v>
      </c>
      <c r="E4847" s="16" t="s">
        <v>12</v>
      </c>
    </row>
    <row r="4848" spans="1:5">
      <c r="A4848" t="str">
        <f t="shared" si="76"/>
        <v>SpiritsBX</v>
      </c>
      <c r="B4848" s="14" t="s">
        <v>118</v>
      </c>
      <c r="C4848" s="15" t="s">
        <v>141</v>
      </c>
      <c r="D4848" s="15">
        <v>2185</v>
      </c>
      <c r="E4848" s="16" t="s">
        <v>12</v>
      </c>
    </row>
    <row r="4849" spans="1:5">
      <c r="A4849" t="str">
        <f t="shared" si="76"/>
        <v>SpiritsB2</v>
      </c>
      <c r="B4849" s="14" t="s">
        <v>119</v>
      </c>
      <c r="C4849" s="15" t="s">
        <v>141</v>
      </c>
      <c r="D4849" s="15">
        <v>2185</v>
      </c>
      <c r="E4849" s="16" t="s">
        <v>12</v>
      </c>
    </row>
    <row r="4850" spans="1:5">
      <c r="A4850" t="str">
        <f t="shared" si="76"/>
        <v>SpiritsAB</v>
      </c>
      <c r="B4850" s="14" t="s">
        <v>36</v>
      </c>
      <c r="C4850" s="15" t="s">
        <v>141</v>
      </c>
      <c r="D4850" s="15">
        <v>2185</v>
      </c>
      <c r="E4850" s="16" t="s">
        <v>12</v>
      </c>
    </row>
    <row r="4851" spans="1:5">
      <c r="A4851" t="str">
        <f t="shared" si="76"/>
        <v>SpiritsCS</v>
      </c>
      <c r="B4851" s="14" t="s">
        <v>120</v>
      </c>
      <c r="C4851" s="15" t="s">
        <v>141</v>
      </c>
      <c r="D4851" s="15">
        <v>2185</v>
      </c>
      <c r="E4851" s="16" t="s">
        <v>12</v>
      </c>
    </row>
    <row r="4852" spans="1:5">
      <c r="A4852" t="str">
        <f t="shared" si="76"/>
        <v>SpiritsCX</v>
      </c>
      <c r="B4852" s="14" t="s">
        <v>121</v>
      </c>
      <c r="C4852" s="15" t="s">
        <v>141</v>
      </c>
      <c r="D4852" s="15">
        <v>2185</v>
      </c>
      <c r="E4852" s="16" t="s">
        <v>12</v>
      </c>
    </row>
    <row r="4853" spans="1:5">
      <c r="A4853" t="str">
        <f t="shared" si="76"/>
        <v>SpiritsC2</v>
      </c>
      <c r="B4853" s="14" t="s">
        <v>122</v>
      </c>
      <c r="C4853" s="15" t="s">
        <v>141</v>
      </c>
      <c r="D4853" s="15">
        <v>2185</v>
      </c>
      <c r="E4853" s="16" t="s">
        <v>12</v>
      </c>
    </row>
    <row r="4854" spans="1:5">
      <c r="A4854" t="str">
        <f t="shared" si="76"/>
        <v>SpiritsAC</v>
      </c>
      <c r="B4854" s="14" t="s">
        <v>51</v>
      </c>
      <c r="C4854" s="15" t="s">
        <v>141</v>
      </c>
      <c r="D4854" s="15">
        <v>2185</v>
      </c>
      <c r="E4854" s="16" t="s">
        <v>12</v>
      </c>
    </row>
    <row r="4855" spans="1:5">
      <c r="A4855" t="str">
        <f t="shared" si="76"/>
        <v>SpiritsDS</v>
      </c>
      <c r="B4855" s="14" t="s">
        <v>123</v>
      </c>
      <c r="C4855" s="15" t="s">
        <v>141</v>
      </c>
      <c r="D4855" s="15">
        <v>2185</v>
      </c>
      <c r="E4855" s="16" t="s">
        <v>12</v>
      </c>
    </row>
    <row r="4856" spans="1:5">
      <c r="A4856" t="str">
        <f t="shared" si="76"/>
        <v>SpiritsDX</v>
      </c>
      <c r="B4856" s="14" t="s">
        <v>124</v>
      </c>
      <c r="C4856" s="15" t="s">
        <v>141</v>
      </c>
      <c r="D4856" s="15">
        <v>2185</v>
      </c>
      <c r="E4856" s="16" t="s">
        <v>12</v>
      </c>
    </row>
    <row r="4857" spans="1:5">
      <c r="A4857" t="str">
        <f t="shared" si="76"/>
        <v>SpiritsD2</v>
      </c>
      <c r="B4857" s="14" t="s">
        <v>125</v>
      </c>
      <c r="C4857" s="15" t="s">
        <v>141</v>
      </c>
      <c r="D4857" s="15">
        <v>2185</v>
      </c>
      <c r="E4857" s="16" t="s">
        <v>12</v>
      </c>
    </row>
    <row r="4858" spans="1:5">
      <c r="A4858" t="str">
        <f t="shared" ref="A4858:A4921" si="77">C4858&amp;B4858</f>
        <v>WineCS</v>
      </c>
      <c r="B4858" s="17" t="s">
        <v>120</v>
      </c>
      <c r="C4858" s="18" t="s">
        <v>142</v>
      </c>
      <c r="D4858" s="18">
        <v>2367</v>
      </c>
      <c r="E4858" s="19" t="s">
        <v>99</v>
      </c>
    </row>
    <row r="4859" spans="1:5">
      <c r="A4859" t="str">
        <f t="shared" si="77"/>
        <v>WineC2</v>
      </c>
      <c r="B4859" s="17" t="s">
        <v>122</v>
      </c>
      <c r="C4859" s="18" t="s">
        <v>142</v>
      </c>
      <c r="D4859" s="18">
        <v>2367</v>
      </c>
      <c r="E4859" s="19" t="s">
        <v>99</v>
      </c>
    </row>
    <row r="4860" spans="1:5">
      <c r="A4860" t="str">
        <f t="shared" si="77"/>
        <v>WineDS</v>
      </c>
      <c r="B4860" s="17" t="s">
        <v>123</v>
      </c>
      <c r="C4860" s="18" t="s">
        <v>142</v>
      </c>
      <c r="D4860" s="18">
        <v>2367</v>
      </c>
      <c r="E4860" s="19" t="s">
        <v>99</v>
      </c>
    </row>
    <row r="4861" spans="1:5">
      <c r="A4861" t="str">
        <f t="shared" si="77"/>
        <v>WineD2</v>
      </c>
      <c r="B4861" s="17" t="s">
        <v>125</v>
      </c>
      <c r="C4861" s="18" t="s">
        <v>142</v>
      </c>
      <c r="D4861" s="18">
        <v>2367</v>
      </c>
      <c r="E4861" s="19" t="s">
        <v>99</v>
      </c>
    </row>
    <row r="4862" spans="1:5">
      <c r="A4862" t="str">
        <f t="shared" si="77"/>
        <v>WineAS</v>
      </c>
      <c r="B4862" s="17" t="s">
        <v>93</v>
      </c>
      <c r="C4862" s="18" t="s">
        <v>142</v>
      </c>
      <c r="D4862" s="18">
        <v>2185</v>
      </c>
      <c r="E4862" s="19" t="s">
        <v>12</v>
      </c>
    </row>
    <row r="4863" spans="1:5">
      <c r="A4863" t="str">
        <f t="shared" si="77"/>
        <v>WineAX</v>
      </c>
      <c r="B4863" s="17" t="s">
        <v>107</v>
      </c>
      <c r="C4863" s="18" t="s">
        <v>142</v>
      </c>
      <c r="D4863" s="18">
        <v>2185</v>
      </c>
      <c r="E4863" s="19" t="s">
        <v>12</v>
      </c>
    </row>
    <row r="4864" spans="1:5">
      <c r="A4864" t="str">
        <f t="shared" si="77"/>
        <v>WineA2</v>
      </c>
      <c r="B4864" s="17" t="s">
        <v>116</v>
      </c>
      <c r="C4864" s="18" t="s">
        <v>142</v>
      </c>
      <c r="D4864" s="18">
        <v>2185</v>
      </c>
      <c r="E4864" s="19" t="s">
        <v>12</v>
      </c>
    </row>
    <row r="4865" spans="1:5">
      <c r="A4865" t="str">
        <f t="shared" si="77"/>
        <v>WineAA</v>
      </c>
      <c r="B4865" s="17" t="s">
        <v>4</v>
      </c>
      <c r="C4865" s="18" t="s">
        <v>142</v>
      </c>
      <c r="D4865" s="18">
        <v>2185</v>
      </c>
      <c r="E4865" s="19" t="s">
        <v>12</v>
      </c>
    </row>
    <row r="4866" spans="1:5">
      <c r="A4866" t="str">
        <f t="shared" si="77"/>
        <v>WineBS</v>
      </c>
      <c r="B4866" s="17" t="s">
        <v>117</v>
      </c>
      <c r="C4866" s="18" t="s">
        <v>142</v>
      </c>
      <c r="D4866" s="18">
        <v>2185</v>
      </c>
      <c r="E4866" s="19" t="s">
        <v>12</v>
      </c>
    </row>
    <row r="4867" spans="1:5">
      <c r="A4867" t="str">
        <f t="shared" si="77"/>
        <v>WineBX</v>
      </c>
      <c r="B4867" s="14" t="s">
        <v>118</v>
      </c>
      <c r="C4867" s="15" t="s">
        <v>142</v>
      </c>
      <c r="D4867" s="15">
        <v>2185</v>
      </c>
      <c r="E4867" s="16" t="s">
        <v>12</v>
      </c>
    </row>
    <row r="4868" spans="1:5">
      <c r="A4868" t="str">
        <f t="shared" si="77"/>
        <v>WineB2</v>
      </c>
      <c r="B4868" s="14" t="s">
        <v>119</v>
      </c>
      <c r="C4868" s="15" t="s">
        <v>142</v>
      </c>
      <c r="D4868" s="15">
        <v>2185</v>
      </c>
      <c r="E4868" s="16" t="s">
        <v>12</v>
      </c>
    </row>
    <row r="4869" spans="1:5">
      <c r="A4869" t="str">
        <f t="shared" si="77"/>
        <v>WineAB</v>
      </c>
      <c r="B4869" s="17" t="s">
        <v>36</v>
      </c>
      <c r="C4869" s="18" t="s">
        <v>142</v>
      </c>
      <c r="D4869" s="18">
        <v>2185</v>
      </c>
      <c r="E4869" s="19" t="s">
        <v>12</v>
      </c>
    </row>
    <row r="4870" spans="1:5">
      <c r="A4870" t="str">
        <f t="shared" si="77"/>
        <v>WineCS</v>
      </c>
      <c r="B4870" s="14" t="s">
        <v>120</v>
      </c>
      <c r="C4870" s="15" t="s">
        <v>142</v>
      </c>
      <c r="D4870" s="15">
        <v>2185</v>
      </c>
      <c r="E4870" s="16" t="s">
        <v>12</v>
      </c>
    </row>
    <row r="4871" spans="1:5">
      <c r="A4871" t="str">
        <f t="shared" si="77"/>
        <v>WineCX</v>
      </c>
      <c r="B4871" s="14" t="s">
        <v>121</v>
      </c>
      <c r="C4871" s="15" t="s">
        <v>142</v>
      </c>
      <c r="D4871" s="15">
        <v>2185</v>
      </c>
      <c r="E4871" s="16" t="s">
        <v>12</v>
      </c>
    </row>
    <row r="4872" spans="1:5">
      <c r="A4872" t="str">
        <f t="shared" si="77"/>
        <v>WineC2</v>
      </c>
      <c r="B4872" s="14" t="s">
        <v>122</v>
      </c>
      <c r="C4872" s="15" t="s">
        <v>142</v>
      </c>
      <c r="D4872" s="15">
        <v>2185</v>
      </c>
      <c r="E4872" s="16" t="s">
        <v>12</v>
      </c>
    </row>
    <row r="4873" spans="1:5">
      <c r="A4873" t="str">
        <f t="shared" si="77"/>
        <v>WineAC</v>
      </c>
      <c r="B4873" s="14" t="s">
        <v>51</v>
      </c>
      <c r="C4873" s="15" t="s">
        <v>142</v>
      </c>
      <c r="D4873" s="15">
        <v>2185</v>
      </c>
      <c r="E4873" s="16" t="s">
        <v>12</v>
      </c>
    </row>
    <row r="4874" spans="1:5">
      <c r="A4874" t="str">
        <f t="shared" si="77"/>
        <v>RTDAS</v>
      </c>
      <c r="B4874" s="17" t="s">
        <v>93</v>
      </c>
      <c r="C4874" s="18" t="s">
        <v>5</v>
      </c>
      <c r="D4874" s="18">
        <v>2477</v>
      </c>
      <c r="E4874" s="19" t="s">
        <v>103</v>
      </c>
    </row>
    <row r="4875" spans="1:5">
      <c r="A4875" t="str">
        <f t="shared" si="77"/>
        <v>RTDA2</v>
      </c>
      <c r="B4875" s="14" t="s">
        <v>116</v>
      </c>
      <c r="C4875" s="15" t="s">
        <v>5</v>
      </c>
      <c r="D4875" s="15">
        <v>2477</v>
      </c>
      <c r="E4875" s="16" t="s">
        <v>103</v>
      </c>
    </row>
    <row r="4876" spans="1:5">
      <c r="A4876" t="str">
        <f t="shared" si="77"/>
        <v>RTDBS</v>
      </c>
      <c r="B4876" s="17" t="s">
        <v>117</v>
      </c>
      <c r="C4876" s="18" t="s">
        <v>5</v>
      </c>
      <c r="D4876" s="18">
        <v>2477</v>
      </c>
      <c r="E4876" s="19" t="s">
        <v>103</v>
      </c>
    </row>
    <row r="4877" spans="1:5">
      <c r="A4877" t="str">
        <f t="shared" si="77"/>
        <v>RTDB2</v>
      </c>
      <c r="B4877" s="14" t="s">
        <v>119</v>
      </c>
      <c r="C4877" s="15" t="s">
        <v>5</v>
      </c>
      <c r="D4877" s="15">
        <v>2477</v>
      </c>
      <c r="E4877" s="16" t="s">
        <v>103</v>
      </c>
    </row>
    <row r="4878" spans="1:5">
      <c r="A4878" t="str">
        <f t="shared" si="77"/>
        <v>RTDCS</v>
      </c>
      <c r="B4878" s="14" t="s">
        <v>120</v>
      </c>
      <c r="C4878" s="15" t="s">
        <v>5</v>
      </c>
      <c r="D4878" s="15">
        <v>2477</v>
      </c>
      <c r="E4878" s="16" t="s">
        <v>103</v>
      </c>
    </row>
    <row r="4879" spans="1:5">
      <c r="A4879" t="str">
        <f t="shared" si="77"/>
        <v>RTDC2</v>
      </c>
      <c r="B4879" s="17" t="s">
        <v>122</v>
      </c>
      <c r="C4879" s="18" t="s">
        <v>5</v>
      </c>
      <c r="D4879" s="18">
        <v>2477</v>
      </c>
      <c r="E4879" s="19" t="s">
        <v>103</v>
      </c>
    </row>
    <row r="4880" spans="1:5">
      <c r="A4880" t="str">
        <f t="shared" si="77"/>
        <v>RTDDS</v>
      </c>
      <c r="B4880" s="14" t="s">
        <v>123</v>
      </c>
      <c r="C4880" s="15" t="s">
        <v>5</v>
      </c>
      <c r="D4880" s="15">
        <v>2477</v>
      </c>
      <c r="E4880" s="16" t="s">
        <v>103</v>
      </c>
    </row>
    <row r="4881" spans="1:5">
      <c r="A4881" t="str">
        <f t="shared" si="77"/>
        <v>RTDD2</v>
      </c>
      <c r="B4881" s="17" t="s">
        <v>125</v>
      </c>
      <c r="C4881" s="18" t="s">
        <v>5</v>
      </c>
      <c r="D4881" s="18">
        <v>2477</v>
      </c>
      <c r="E4881" s="19" t="s">
        <v>103</v>
      </c>
    </row>
    <row r="4882" spans="1:5">
      <c r="A4882" t="str">
        <f t="shared" si="77"/>
        <v>RTDES</v>
      </c>
      <c r="B4882" s="17" t="s">
        <v>126</v>
      </c>
      <c r="C4882" s="18" t="s">
        <v>5</v>
      </c>
      <c r="D4882" s="18">
        <v>2477</v>
      </c>
      <c r="E4882" s="19" t="s">
        <v>103</v>
      </c>
    </row>
    <row r="4883" spans="1:5">
      <c r="A4883" t="str">
        <f t="shared" si="77"/>
        <v>RTDE2</v>
      </c>
      <c r="B4883" s="14" t="s">
        <v>128</v>
      </c>
      <c r="C4883" s="15" t="s">
        <v>5</v>
      </c>
      <c r="D4883" s="15">
        <v>2477</v>
      </c>
      <c r="E4883" s="16" t="s">
        <v>103</v>
      </c>
    </row>
    <row r="4884" spans="1:5">
      <c r="A4884" t="str">
        <f t="shared" si="77"/>
        <v>Multi_Pack_BeerAS</v>
      </c>
      <c r="B4884" s="17" t="s">
        <v>93</v>
      </c>
      <c r="C4884" s="18" t="s">
        <v>146</v>
      </c>
      <c r="D4884" s="18">
        <v>2477</v>
      </c>
      <c r="E4884" s="19" t="s">
        <v>103</v>
      </c>
    </row>
    <row r="4885" spans="1:5">
      <c r="A4885" t="str">
        <f t="shared" si="77"/>
        <v>Multi_Pack_BeerA2</v>
      </c>
      <c r="B4885" s="14" t="s">
        <v>116</v>
      </c>
      <c r="C4885" s="15" t="s">
        <v>146</v>
      </c>
      <c r="D4885" s="15">
        <v>2477</v>
      </c>
      <c r="E4885" s="16" t="s">
        <v>103</v>
      </c>
    </row>
    <row r="4886" spans="1:5">
      <c r="A4886" t="str">
        <f t="shared" si="77"/>
        <v>Multi_Pack_BeerBS</v>
      </c>
      <c r="B4886" s="17" t="s">
        <v>117</v>
      </c>
      <c r="C4886" s="18" t="s">
        <v>146</v>
      </c>
      <c r="D4886" s="18">
        <v>2477</v>
      </c>
      <c r="E4886" s="19" t="s">
        <v>103</v>
      </c>
    </row>
    <row r="4887" spans="1:5">
      <c r="A4887" t="str">
        <f t="shared" si="77"/>
        <v>Multi_Pack_BeerB2</v>
      </c>
      <c r="B4887" s="14" t="s">
        <v>119</v>
      </c>
      <c r="C4887" s="15" t="s">
        <v>146</v>
      </c>
      <c r="D4887" s="15">
        <v>2477</v>
      </c>
      <c r="E4887" s="16" t="s">
        <v>103</v>
      </c>
    </row>
    <row r="4888" spans="1:5">
      <c r="A4888" t="str">
        <f t="shared" si="77"/>
        <v>Multi_Pack_BeerCS</v>
      </c>
      <c r="B4888" s="17" t="s">
        <v>120</v>
      </c>
      <c r="C4888" s="18" t="s">
        <v>146</v>
      </c>
      <c r="D4888" s="18">
        <v>2477</v>
      </c>
      <c r="E4888" s="19" t="s">
        <v>103</v>
      </c>
    </row>
    <row r="4889" spans="1:5">
      <c r="A4889" t="str">
        <f t="shared" si="77"/>
        <v>Multi_Pack_BeerC2</v>
      </c>
      <c r="B4889" s="14" t="s">
        <v>122</v>
      </c>
      <c r="C4889" s="15" t="s">
        <v>146</v>
      </c>
      <c r="D4889" s="15">
        <v>2477</v>
      </c>
      <c r="E4889" s="16" t="s">
        <v>103</v>
      </c>
    </row>
    <row r="4890" spans="1:5">
      <c r="A4890" t="str">
        <f t="shared" si="77"/>
        <v>Multi_Pack_BeerDS</v>
      </c>
      <c r="B4890" s="17" t="s">
        <v>123</v>
      </c>
      <c r="C4890" s="18" t="s">
        <v>146</v>
      </c>
      <c r="D4890" s="18">
        <v>2477</v>
      </c>
      <c r="E4890" s="19" t="s">
        <v>103</v>
      </c>
    </row>
    <row r="4891" spans="1:5">
      <c r="A4891" t="str">
        <f t="shared" si="77"/>
        <v>Multi_Pack_BeerD2</v>
      </c>
      <c r="B4891" s="14" t="s">
        <v>125</v>
      </c>
      <c r="C4891" s="15" t="s">
        <v>146</v>
      </c>
      <c r="D4891" s="15">
        <v>2477</v>
      </c>
      <c r="E4891" s="16" t="s">
        <v>103</v>
      </c>
    </row>
    <row r="4892" spans="1:5">
      <c r="A4892" t="str">
        <f t="shared" si="77"/>
        <v>Multi_Pack_BeerES</v>
      </c>
      <c r="B4892" s="14" t="s">
        <v>126</v>
      </c>
      <c r="C4892" s="15" t="s">
        <v>146</v>
      </c>
      <c r="D4892" s="15">
        <v>2477</v>
      </c>
      <c r="E4892" s="16" t="s">
        <v>103</v>
      </c>
    </row>
    <row r="4893" spans="1:5">
      <c r="A4893" t="str">
        <f t="shared" si="77"/>
        <v>Multi_Pack_BeerE2</v>
      </c>
      <c r="B4893" s="17" t="s">
        <v>128</v>
      </c>
      <c r="C4893" s="18" t="s">
        <v>146</v>
      </c>
      <c r="D4893" s="18">
        <v>2477</v>
      </c>
      <c r="E4893" s="19" t="s">
        <v>103</v>
      </c>
    </row>
    <row r="4894" spans="1:5">
      <c r="A4894" t="str">
        <f t="shared" si="77"/>
        <v>Multi_Pack_BeerFS</v>
      </c>
      <c r="B4894" s="17" t="s">
        <v>134</v>
      </c>
      <c r="C4894" s="18" t="s">
        <v>146</v>
      </c>
      <c r="D4894" s="18">
        <v>2477</v>
      </c>
      <c r="E4894" s="19" t="s">
        <v>103</v>
      </c>
    </row>
    <row r="4895" spans="1:5">
      <c r="A4895" t="str">
        <f t="shared" si="77"/>
        <v>Multi_Pack_BeerF2</v>
      </c>
      <c r="B4895" s="14" t="s">
        <v>136</v>
      </c>
      <c r="C4895" s="15" t="s">
        <v>146</v>
      </c>
      <c r="D4895" s="15">
        <v>2477</v>
      </c>
      <c r="E4895" s="16" t="s">
        <v>103</v>
      </c>
    </row>
    <row r="4896" spans="1:5">
      <c r="A4896" t="str">
        <f t="shared" si="77"/>
        <v>Single_Serve_BeerAS</v>
      </c>
      <c r="B4896" s="17" t="s">
        <v>93</v>
      </c>
      <c r="C4896" s="18" t="s">
        <v>145</v>
      </c>
      <c r="D4896" s="18">
        <v>2477</v>
      </c>
      <c r="E4896" s="19" t="s">
        <v>103</v>
      </c>
    </row>
    <row r="4897" spans="1:5">
      <c r="A4897" t="str">
        <f t="shared" si="77"/>
        <v>Single_Serve_BeerA2</v>
      </c>
      <c r="B4897" s="14" t="s">
        <v>116</v>
      </c>
      <c r="C4897" s="15" t="s">
        <v>145</v>
      </c>
      <c r="D4897" s="15">
        <v>2477</v>
      </c>
      <c r="E4897" s="16" t="s">
        <v>103</v>
      </c>
    </row>
    <row r="4898" spans="1:5">
      <c r="A4898" t="str">
        <f t="shared" si="77"/>
        <v>Single_Serve_BeerBS</v>
      </c>
      <c r="B4898" s="14" t="s">
        <v>117</v>
      </c>
      <c r="C4898" s="15" t="s">
        <v>145</v>
      </c>
      <c r="D4898" s="15">
        <v>2477</v>
      </c>
      <c r="E4898" s="16" t="s">
        <v>103</v>
      </c>
    </row>
    <row r="4899" spans="1:5">
      <c r="A4899" t="str">
        <f t="shared" si="77"/>
        <v>Single_Serve_BeerB2</v>
      </c>
      <c r="B4899" s="17" t="s">
        <v>119</v>
      </c>
      <c r="C4899" s="18" t="s">
        <v>145</v>
      </c>
      <c r="D4899" s="18">
        <v>2477</v>
      </c>
      <c r="E4899" s="19" t="s">
        <v>103</v>
      </c>
    </row>
    <row r="4900" spans="1:5">
      <c r="A4900" t="str">
        <f t="shared" si="77"/>
        <v>Single_Serve_BeerCS</v>
      </c>
      <c r="B4900" s="14" t="s">
        <v>120</v>
      </c>
      <c r="C4900" s="15" t="s">
        <v>145</v>
      </c>
      <c r="D4900" s="15">
        <v>2477</v>
      </c>
      <c r="E4900" s="16" t="s">
        <v>103</v>
      </c>
    </row>
    <row r="4901" spans="1:5">
      <c r="A4901" t="str">
        <f t="shared" si="77"/>
        <v>Single_Serve_BeerC2</v>
      </c>
      <c r="B4901" s="17" t="s">
        <v>122</v>
      </c>
      <c r="C4901" s="18" t="s">
        <v>145</v>
      </c>
      <c r="D4901" s="18">
        <v>2477</v>
      </c>
      <c r="E4901" s="19" t="s">
        <v>103</v>
      </c>
    </row>
    <row r="4902" spans="1:5">
      <c r="A4902" t="str">
        <f t="shared" si="77"/>
        <v>Single_Serve_BeerDS</v>
      </c>
      <c r="B4902" s="17" t="s">
        <v>123</v>
      </c>
      <c r="C4902" s="18" t="s">
        <v>145</v>
      </c>
      <c r="D4902" s="18">
        <v>2477</v>
      </c>
      <c r="E4902" s="19" t="s">
        <v>103</v>
      </c>
    </row>
    <row r="4903" spans="1:5">
      <c r="A4903" t="str">
        <f t="shared" si="77"/>
        <v>Single_Serve_BeerD2</v>
      </c>
      <c r="B4903" s="14" t="s">
        <v>125</v>
      </c>
      <c r="C4903" s="15" t="s">
        <v>145</v>
      </c>
      <c r="D4903" s="15">
        <v>2477</v>
      </c>
      <c r="E4903" s="16" t="s">
        <v>103</v>
      </c>
    </row>
    <row r="4904" spans="1:5">
      <c r="A4904" t="str">
        <f t="shared" si="77"/>
        <v>Single_Serve_BeerES</v>
      </c>
      <c r="B4904" s="17" t="s">
        <v>126</v>
      </c>
      <c r="C4904" s="18" t="s">
        <v>145</v>
      </c>
      <c r="D4904" s="18">
        <v>2477</v>
      </c>
      <c r="E4904" s="19" t="s">
        <v>103</v>
      </c>
    </row>
    <row r="4905" spans="1:5">
      <c r="A4905" t="str">
        <f t="shared" si="77"/>
        <v>Single_Serve_BeerE2</v>
      </c>
      <c r="B4905" s="14" t="s">
        <v>128</v>
      </c>
      <c r="C4905" s="15" t="s">
        <v>145</v>
      </c>
      <c r="D4905" s="15">
        <v>2477</v>
      </c>
      <c r="E4905" s="16" t="s">
        <v>103</v>
      </c>
    </row>
    <row r="4906" spans="1:5">
      <c r="A4906" t="str">
        <f t="shared" si="77"/>
        <v>SpiritsAD</v>
      </c>
      <c r="B4906" s="14" t="s">
        <v>65</v>
      </c>
      <c r="C4906" s="15" t="s">
        <v>141</v>
      </c>
      <c r="D4906" s="15">
        <v>2185</v>
      </c>
      <c r="E4906" s="16" t="s">
        <v>12</v>
      </c>
    </row>
    <row r="4907" spans="1:5">
      <c r="A4907" t="str">
        <f t="shared" si="77"/>
        <v>SpiritsAS</v>
      </c>
      <c r="B4907" s="17" t="s">
        <v>93</v>
      </c>
      <c r="C4907" s="18" t="s">
        <v>141</v>
      </c>
      <c r="D4907" s="18">
        <v>2477</v>
      </c>
      <c r="E4907" s="19" t="s">
        <v>103</v>
      </c>
    </row>
    <row r="4908" spans="1:5">
      <c r="A4908" t="str">
        <f t="shared" si="77"/>
        <v>SpiritsA2</v>
      </c>
      <c r="B4908" s="17" t="s">
        <v>116</v>
      </c>
      <c r="C4908" s="18" t="s">
        <v>141</v>
      </c>
      <c r="D4908" s="18">
        <v>2477</v>
      </c>
      <c r="E4908" s="19" t="s">
        <v>103</v>
      </c>
    </row>
    <row r="4909" spans="1:5">
      <c r="A4909" t="str">
        <f t="shared" si="77"/>
        <v>SpiritsBS</v>
      </c>
      <c r="B4909" s="17" t="s">
        <v>117</v>
      </c>
      <c r="C4909" s="18" t="s">
        <v>141</v>
      </c>
      <c r="D4909" s="18">
        <v>2477</v>
      </c>
      <c r="E4909" s="19" t="s">
        <v>103</v>
      </c>
    </row>
    <row r="4910" spans="1:5">
      <c r="A4910" t="str">
        <f t="shared" si="77"/>
        <v>SpiritsB2</v>
      </c>
      <c r="B4910" s="17" t="s">
        <v>119</v>
      </c>
      <c r="C4910" s="18" t="s">
        <v>141</v>
      </c>
      <c r="D4910" s="18">
        <v>2477</v>
      </c>
      <c r="E4910" s="19" t="s">
        <v>103</v>
      </c>
    </row>
    <row r="4911" spans="1:5">
      <c r="A4911" t="str">
        <f t="shared" si="77"/>
        <v>SpiritsCS</v>
      </c>
      <c r="B4911" s="17" t="s">
        <v>120</v>
      </c>
      <c r="C4911" s="18" t="s">
        <v>141</v>
      </c>
      <c r="D4911" s="18">
        <v>2477</v>
      </c>
      <c r="E4911" s="19" t="s">
        <v>103</v>
      </c>
    </row>
    <row r="4912" spans="1:5">
      <c r="A4912" t="str">
        <f t="shared" si="77"/>
        <v>SpiritsC2</v>
      </c>
      <c r="B4912" s="17" t="s">
        <v>122</v>
      </c>
      <c r="C4912" s="18" t="s">
        <v>141</v>
      </c>
      <c r="D4912" s="18">
        <v>2477</v>
      </c>
      <c r="E4912" s="19" t="s">
        <v>103</v>
      </c>
    </row>
    <row r="4913" spans="1:5">
      <c r="A4913" t="str">
        <f t="shared" si="77"/>
        <v>SpiritsDS</v>
      </c>
      <c r="B4913" s="17" t="s">
        <v>123</v>
      </c>
      <c r="C4913" s="18" t="s">
        <v>141</v>
      </c>
      <c r="D4913" s="18">
        <v>2477</v>
      </c>
      <c r="E4913" s="19" t="s">
        <v>103</v>
      </c>
    </row>
    <row r="4914" spans="1:5">
      <c r="A4914" t="str">
        <f t="shared" si="77"/>
        <v>WineDS</v>
      </c>
      <c r="B4914" s="14" t="s">
        <v>123</v>
      </c>
      <c r="C4914" s="15" t="s">
        <v>142</v>
      </c>
      <c r="D4914" s="15">
        <v>2185</v>
      </c>
      <c r="E4914" s="16" t="s">
        <v>12</v>
      </c>
    </row>
    <row r="4915" spans="1:5">
      <c r="A4915" t="str">
        <f t="shared" si="77"/>
        <v>WineDX</v>
      </c>
      <c r="B4915" s="14" t="s">
        <v>124</v>
      </c>
      <c r="C4915" s="15" t="s">
        <v>142</v>
      </c>
      <c r="D4915" s="15">
        <v>2185</v>
      </c>
      <c r="E4915" s="16" t="s">
        <v>12</v>
      </c>
    </row>
    <row r="4916" spans="1:5">
      <c r="A4916" t="str">
        <f t="shared" si="77"/>
        <v>WineD2</v>
      </c>
      <c r="B4916" s="14" t="s">
        <v>125</v>
      </c>
      <c r="C4916" s="15" t="s">
        <v>142</v>
      </c>
      <c r="D4916" s="15">
        <v>2185</v>
      </c>
      <c r="E4916" s="16" t="s">
        <v>12</v>
      </c>
    </row>
    <row r="4917" spans="1:5">
      <c r="A4917" t="str">
        <f t="shared" si="77"/>
        <v>WineAD</v>
      </c>
      <c r="B4917" s="14" t="s">
        <v>65</v>
      </c>
      <c r="C4917" s="15" t="s">
        <v>142</v>
      </c>
      <c r="D4917" s="15">
        <v>2185</v>
      </c>
      <c r="E4917" s="16" t="s">
        <v>12</v>
      </c>
    </row>
    <row r="4918" spans="1:5">
      <c r="A4918" t="str">
        <f t="shared" si="77"/>
        <v>WineAS</v>
      </c>
      <c r="B4918" s="14" t="s">
        <v>93</v>
      </c>
      <c r="C4918" s="15" t="s">
        <v>142</v>
      </c>
      <c r="D4918" s="15">
        <v>2477</v>
      </c>
      <c r="E4918" s="16" t="s">
        <v>103</v>
      </c>
    </row>
    <row r="4919" spans="1:5">
      <c r="A4919" t="str">
        <f t="shared" si="77"/>
        <v>WineA2</v>
      </c>
      <c r="B4919" s="14" t="s">
        <v>116</v>
      </c>
      <c r="C4919" s="15" t="s">
        <v>142</v>
      </c>
      <c r="D4919" s="15">
        <v>2477</v>
      </c>
      <c r="E4919" s="16" t="s">
        <v>103</v>
      </c>
    </row>
    <row r="4920" spans="1:5">
      <c r="A4920" t="str">
        <f t="shared" si="77"/>
        <v>WineBS</v>
      </c>
      <c r="B4920" s="17" t="s">
        <v>117</v>
      </c>
      <c r="C4920" s="18" t="s">
        <v>142</v>
      </c>
      <c r="D4920" s="18">
        <v>2477</v>
      </c>
      <c r="E4920" s="19" t="s">
        <v>103</v>
      </c>
    </row>
    <row r="4921" spans="1:5">
      <c r="A4921" t="str">
        <f t="shared" si="77"/>
        <v>WineB2</v>
      </c>
      <c r="B4921" s="14" t="s">
        <v>119</v>
      </c>
      <c r="C4921" s="15" t="s">
        <v>142</v>
      </c>
      <c r="D4921" s="15">
        <v>2477</v>
      </c>
      <c r="E4921" s="16" t="s">
        <v>103</v>
      </c>
    </row>
    <row r="4922" spans="1:5">
      <c r="A4922" t="str">
        <f t="shared" ref="A4922:A4985" si="78">C4922&amp;B4922</f>
        <v>RTDAD</v>
      </c>
      <c r="B4922" s="14" t="s">
        <v>65</v>
      </c>
      <c r="C4922" s="15" t="s">
        <v>5</v>
      </c>
      <c r="D4922" s="15">
        <v>2375</v>
      </c>
      <c r="E4922" s="16" t="s">
        <v>74</v>
      </c>
    </row>
    <row r="4923" spans="1:5">
      <c r="A4923" t="str">
        <f t="shared" si="78"/>
        <v>RTDAE</v>
      </c>
      <c r="B4923" s="14" t="s">
        <v>85</v>
      </c>
      <c r="C4923" s="15" t="s">
        <v>5</v>
      </c>
      <c r="D4923" s="15">
        <v>2375</v>
      </c>
      <c r="E4923" s="16" t="s">
        <v>74</v>
      </c>
    </row>
    <row r="4924" spans="1:5">
      <c r="A4924" t="str">
        <f t="shared" si="78"/>
        <v>RTDDS</v>
      </c>
      <c r="B4924" s="17" t="s">
        <v>123</v>
      </c>
      <c r="C4924" s="18" t="s">
        <v>5</v>
      </c>
      <c r="D4924" s="18">
        <v>2375</v>
      </c>
      <c r="E4924" s="19" t="s">
        <v>74</v>
      </c>
    </row>
    <row r="4925" spans="1:5">
      <c r="A4925" t="str">
        <f t="shared" si="78"/>
        <v>RTDDX</v>
      </c>
      <c r="B4925" s="17" t="s">
        <v>124</v>
      </c>
      <c r="C4925" s="18" t="s">
        <v>5</v>
      </c>
      <c r="D4925" s="18">
        <v>2375</v>
      </c>
      <c r="E4925" s="19" t="s">
        <v>74</v>
      </c>
    </row>
    <row r="4926" spans="1:5">
      <c r="A4926" t="str">
        <f t="shared" si="78"/>
        <v>RTDD2</v>
      </c>
      <c r="B4926" s="14" t="s">
        <v>125</v>
      </c>
      <c r="C4926" s="15" t="s">
        <v>5</v>
      </c>
      <c r="D4926" s="15">
        <v>2375</v>
      </c>
      <c r="E4926" s="16" t="s">
        <v>74</v>
      </c>
    </row>
    <row r="4927" spans="1:5">
      <c r="A4927" t="str">
        <f t="shared" si="78"/>
        <v>RTDES</v>
      </c>
      <c r="B4927" s="17" t="s">
        <v>126</v>
      </c>
      <c r="C4927" s="18" t="s">
        <v>5</v>
      </c>
      <c r="D4927" s="18">
        <v>2375</v>
      </c>
      <c r="E4927" s="19" t="s">
        <v>74</v>
      </c>
    </row>
    <row r="4928" spans="1:5">
      <c r="A4928" t="str">
        <f t="shared" si="78"/>
        <v>RTDEX</v>
      </c>
      <c r="B4928" s="14" t="s">
        <v>127</v>
      </c>
      <c r="C4928" s="15" t="s">
        <v>5</v>
      </c>
      <c r="D4928" s="15">
        <v>2375</v>
      </c>
      <c r="E4928" s="16" t="s">
        <v>74</v>
      </c>
    </row>
    <row r="4929" spans="1:5">
      <c r="A4929" t="str">
        <f t="shared" si="78"/>
        <v>RTDE2</v>
      </c>
      <c r="B4929" s="14" t="s">
        <v>128</v>
      </c>
      <c r="C4929" s="15" t="s">
        <v>5</v>
      </c>
      <c r="D4929" s="15">
        <v>2375</v>
      </c>
      <c r="E4929" s="16" t="s">
        <v>74</v>
      </c>
    </row>
    <row r="4930" spans="1:5">
      <c r="A4930" t="str">
        <f t="shared" si="78"/>
        <v>Multi_Pack_BeerAD</v>
      </c>
      <c r="B4930" s="17" t="s">
        <v>65</v>
      </c>
      <c r="C4930" s="18" t="s">
        <v>146</v>
      </c>
      <c r="D4930" s="18">
        <v>2375</v>
      </c>
      <c r="E4930" s="19" t="s">
        <v>74</v>
      </c>
    </row>
    <row r="4931" spans="1:5">
      <c r="A4931" t="str">
        <f t="shared" si="78"/>
        <v>Multi_Pack_BeerAE</v>
      </c>
      <c r="B4931" s="17" t="s">
        <v>85</v>
      </c>
      <c r="C4931" s="18" t="s">
        <v>146</v>
      </c>
      <c r="D4931" s="18">
        <v>2375</v>
      </c>
      <c r="E4931" s="19" t="s">
        <v>74</v>
      </c>
    </row>
    <row r="4932" spans="1:5">
      <c r="A4932" t="str">
        <f t="shared" si="78"/>
        <v>Multi_Pack_BeerAF</v>
      </c>
      <c r="B4932" s="14" t="s">
        <v>131</v>
      </c>
      <c r="C4932" s="15" t="s">
        <v>146</v>
      </c>
      <c r="D4932" s="15">
        <v>2375</v>
      </c>
      <c r="E4932" s="16" t="s">
        <v>74</v>
      </c>
    </row>
    <row r="4933" spans="1:5">
      <c r="A4933" t="str">
        <f t="shared" si="78"/>
        <v>Multi_Pack_BeerDS</v>
      </c>
      <c r="B4933" s="14" t="s">
        <v>123</v>
      </c>
      <c r="C4933" s="15" t="s">
        <v>146</v>
      </c>
      <c r="D4933" s="15">
        <v>2375</v>
      </c>
      <c r="E4933" s="16" t="s">
        <v>74</v>
      </c>
    </row>
    <row r="4934" spans="1:5">
      <c r="A4934" t="str">
        <f t="shared" si="78"/>
        <v>Multi_Pack_BeerDX</v>
      </c>
      <c r="B4934" s="14" t="s">
        <v>124</v>
      </c>
      <c r="C4934" s="15" t="s">
        <v>146</v>
      </c>
      <c r="D4934" s="15">
        <v>2375</v>
      </c>
      <c r="E4934" s="16" t="s">
        <v>74</v>
      </c>
    </row>
    <row r="4935" spans="1:5">
      <c r="A4935" t="str">
        <f t="shared" si="78"/>
        <v>Multi_Pack_BeerD2</v>
      </c>
      <c r="B4935" s="17" t="s">
        <v>125</v>
      </c>
      <c r="C4935" s="18" t="s">
        <v>146</v>
      </c>
      <c r="D4935" s="18">
        <v>2375</v>
      </c>
      <c r="E4935" s="19" t="s">
        <v>74</v>
      </c>
    </row>
    <row r="4936" spans="1:5">
      <c r="A4936" t="str">
        <f t="shared" si="78"/>
        <v>Multi_Pack_BeerES</v>
      </c>
      <c r="B4936" s="14" t="s">
        <v>126</v>
      </c>
      <c r="C4936" s="15" t="s">
        <v>146</v>
      </c>
      <c r="D4936" s="15">
        <v>2375</v>
      </c>
      <c r="E4936" s="16" t="s">
        <v>74</v>
      </c>
    </row>
    <row r="4937" spans="1:5">
      <c r="A4937" t="str">
        <f t="shared" si="78"/>
        <v>Multi_Pack_BeerEX</v>
      </c>
      <c r="B4937" s="17" t="s">
        <v>127</v>
      </c>
      <c r="C4937" s="18" t="s">
        <v>146</v>
      </c>
      <c r="D4937" s="18">
        <v>2375</v>
      </c>
      <c r="E4937" s="19" t="s">
        <v>74</v>
      </c>
    </row>
    <row r="4938" spans="1:5">
      <c r="A4938" t="str">
        <f t="shared" si="78"/>
        <v>Multi_Pack_BeerE2</v>
      </c>
      <c r="B4938" s="17" t="s">
        <v>128</v>
      </c>
      <c r="C4938" s="18" t="s">
        <v>146</v>
      </c>
      <c r="D4938" s="18">
        <v>2375</v>
      </c>
      <c r="E4938" s="19" t="s">
        <v>74</v>
      </c>
    </row>
    <row r="4939" spans="1:5">
      <c r="A4939" t="str">
        <f t="shared" si="78"/>
        <v>Multi_Pack_BeerFS</v>
      </c>
      <c r="B4939" s="17" t="s">
        <v>134</v>
      </c>
      <c r="C4939" s="18" t="s">
        <v>146</v>
      </c>
      <c r="D4939" s="18">
        <v>2375</v>
      </c>
      <c r="E4939" s="19" t="s">
        <v>74</v>
      </c>
    </row>
    <row r="4940" spans="1:5">
      <c r="A4940" t="str">
        <f t="shared" si="78"/>
        <v>Multi_Pack_BeerFX</v>
      </c>
      <c r="B4940" s="14" t="s">
        <v>135</v>
      </c>
      <c r="C4940" s="15" t="s">
        <v>146</v>
      </c>
      <c r="D4940" s="15">
        <v>2375</v>
      </c>
      <c r="E4940" s="16" t="s">
        <v>74</v>
      </c>
    </row>
    <row r="4941" spans="1:5">
      <c r="A4941" t="str">
        <f t="shared" si="78"/>
        <v>Multi_Pack_BeerF2</v>
      </c>
      <c r="B4941" s="14" t="s">
        <v>136</v>
      </c>
      <c r="C4941" s="15" t="s">
        <v>146</v>
      </c>
      <c r="D4941" s="15">
        <v>2375</v>
      </c>
      <c r="E4941" s="16" t="s">
        <v>74</v>
      </c>
    </row>
    <row r="4942" spans="1:5">
      <c r="A4942" t="str">
        <f t="shared" si="78"/>
        <v>Single_Serve_BeerAD</v>
      </c>
      <c r="B4942" s="17" t="s">
        <v>65</v>
      </c>
      <c r="C4942" s="18" t="s">
        <v>145</v>
      </c>
      <c r="D4942" s="18">
        <v>2375</v>
      </c>
      <c r="E4942" s="19" t="s">
        <v>74</v>
      </c>
    </row>
    <row r="4943" spans="1:5">
      <c r="A4943" t="str">
        <f t="shared" si="78"/>
        <v>Single_Serve_BeerAE</v>
      </c>
      <c r="B4943" s="14" t="s">
        <v>85</v>
      </c>
      <c r="C4943" s="15" t="s">
        <v>145</v>
      </c>
      <c r="D4943" s="15">
        <v>2375</v>
      </c>
      <c r="E4943" s="16" t="s">
        <v>74</v>
      </c>
    </row>
    <row r="4944" spans="1:5">
      <c r="A4944" t="str">
        <f t="shared" si="78"/>
        <v>Single_Serve_BeerDS</v>
      </c>
      <c r="B4944" s="14" t="s">
        <v>123</v>
      </c>
      <c r="C4944" s="15" t="s">
        <v>145</v>
      </c>
      <c r="D4944" s="15">
        <v>2375</v>
      </c>
      <c r="E4944" s="16" t="s">
        <v>74</v>
      </c>
    </row>
    <row r="4945" spans="1:5">
      <c r="A4945" t="str">
        <f t="shared" si="78"/>
        <v>Single_Serve_BeerDX</v>
      </c>
      <c r="B4945" s="17" t="s">
        <v>124</v>
      </c>
      <c r="C4945" s="18" t="s">
        <v>145</v>
      </c>
      <c r="D4945" s="18">
        <v>2375</v>
      </c>
      <c r="E4945" s="19" t="s">
        <v>74</v>
      </c>
    </row>
    <row r="4946" spans="1:5">
      <c r="A4946" t="str">
        <f t="shared" si="78"/>
        <v>Single_Serve_BeerD2</v>
      </c>
      <c r="B4946" s="17" t="s">
        <v>125</v>
      </c>
      <c r="C4946" s="18" t="s">
        <v>145</v>
      </c>
      <c r="D4946" s="18">
        <v>2375</v>
      </c>
      <c r="E4946" s="19" t="s">
        <v>74</v>
      </c>
    </row>
    <row r="4947" spans="1:5">
      <c r="A4947" t="str">
        <f t="shared" si="78"/>
        <v>Single_Serve_BeerES</v>
      </c>
      <c r="B4947" s="17" t="s">
        <v>126</v>
      </c>
      <c r="C4947" s="18" t="s">
        <v>145</v>
      </c>
      <c r="D4947" s="18">
        <v>2375</v>
      </c>
      <c r="E4947" s="19" t="s">
        <v>74</v>
      </c>
    </row>
    <row r="4948" spans="1:5">
      <c r="A4948" t="str">
        <f t="shared" si="78"/>
        <v>Single_Serve_BeerEX</v>
      </c>
      <c r="B4948" s="17" t="s">
        <v>127</v>
      </c>
      <c r="C4948" s="18" t="s">
        <v>145</v>
      </c>
      <c r="D4948" s="18">
        <v>2375</v>
      </c>
      <c r="E4948" s="19" t="s">
        <v>74</v>
      </c>
    </row>
    <row r="4949" spans="1:5">
      <c r="A4949" t="str">
        <f t="shared" si="78"/>
        <v>Single_Serve_BeerE2</v>
      </c>
      <c r="B4949" s="14" t="s">
        <v>128</v>
      </c>
      <c r="C4949" s="15" t="s">
        <v>145</v>
      </c>
      <c r="D4949" s="15">
        <v>2375</v>
      </c>
      <c r="E4949" s="16" t="s">
        <v>74</v>
      </c>
    </row>
    <row r="4950" spans="1:5">
      <c r="A4950" t="str">
        <f t="shared" si="78"/>
        <v>SpiritsD2</v>
      </c>
      <c r="B4950" s="17" t="s">
        <v>125</v>
      </c>
      <c r="C4950" s="18" t="s">
        <v>141</v>
      </c>
      <c r="D4950" s="18">
        <v>2477</v>
      </c>
      <c r="E4950" s="19" t="s">
        <v>103</v>
      </c>
    </row>
    <row r="4951" spans="1:5">
      <c r="A4951" t="str">
        <f t="shared" si="78"/>
        <v>SpiritsDS</v>
      </c>
      <c r="B4951" s="14" t="s">
        <v>123</v>
      </c>
      <c r="C4951" s="15" t="s">
        <v>141</v>
      </c>
      <c r="D4951" s="15">
        <v>2375</v>
      </c>
      <c r="E4951" s="16" t="s">
        <v>74</v>
      </c>
    </row>
    <row r="4952" spans="1:5">
      <c r="A4952" t="str">
        <f t="shared" si="78"/>
        <v>SpiritsDX</v>
      </c>
      <c r="B4952" s="14" t="s">
        <v>124</v>
      </c>
      <c r="C4952" s="15" t="s">
        <v>141</v>
      </c>
      <c r="D4952" s="15">
        <v>2375</v>
      </c>
      <c r="E4952" s="16" t="s">
        <v>74</v>
      </c>
    </row>
    <row r="4953" spans="1:5">
      <c r="A4953" t="str">
        <f t="shared" si="78"/>
        <v>SpiritsD2</v>
      </c>
      <c r="B4953" s="14" t="s">
        <v>125</v>
      </c>
      <c r="C4953" s="15" t="s">
        <v>141</v>
      </c>
      <c r="D4953" s="15">
        <v>2375</v>
      </c>
      <c r="E4953" s="16" t="s">
        <v>74</v>
      </c>
    </row>
    <row r="4954" spans="1:5">
      <c r="A4954" t="str">
        <f t="shared" si="78"/>
        <v>WineCS</v>
      </c>
      <c r="B4954" s="17" t="s">
        <v>120</v>
      </c>
      <c r="C4954" s="18" t="s">
        <v>142</v>
      </c>
      <c r="D4954" s="18">
        <v>2477</v>
      </c>
      <c r="E4954" s="19" t="s">
        <v>103</v>
      </c>
    </row>
    <row r="4955" spans="1:5">
      <c r="A4955" t="str">
        <f t="shared" si="78"/>
        <v>WineC2</v>
      </c>
      <c r="B4955" s="17" t="s">
        <v>122</v>
      </c>
      <c r="C4955" s="18" t="s">
        <v>142</v>
      </c>
      <c r="D4955" s="18">
        <v>2477</v>
      </c>
      <c r="E4955" s="19" t="s">
        <v>103</v>
      </c>
    </row>
    <row r="4956" spans="1:5">
      <c r="A4956" t="str">
        <f t="shared" si="78"/>
        <v>WineDS</v>
      </c>
      <c r="B4956" s="17" t="s">
        <v>123</v>
      </c>
      <c r="C4956" s="18" t="s">
        <v>142</v>
      </c>
      <c r="D4956" s="18">
        <v>2477</v>
      </c>
      <c r="E4956" s="19" t="s">
        <v>103</v>
      </c>
    </row>
    <row r="4957" spans="1:5">
      <c r="A4957" t="str">
        <f t="shared" si="78"/>
        <v>WineD2</v>
      </c>
      <c r="B4957" s="17" t="s">
        <v>125</v>
      </c>
      <c r="C4957" s="18" t="s">
        <v>142</v>
      </c>
      <c r="D4957" s="18">
        <v>2477</v>
      </c>
      <c r="E4957" s="19" t="s">
        <v>103</v>
      </c>
    </row>
    <row r="4958" spans="1:5">
      <c r="A4958" t="str">
        <f t="shared" si="78"/>
        <v>RTDAS</v>
      </c>
      <c r="B4958" s="14" t="s">
        <v>93</v>
      </c>
      <c r="C4958" s="15" t="s">
        <v>5</v>
      </c>
      <c r="D4958" s="15">
        <v>2285</v>
      </c>
      <c r="E4958" s="16" t="s">
        <v>96</v>
      </c>
    </row>
    <row r="4959" spans="1:5">
      <c r="A4959" t="str">
        <f t="shared" si="78"/>
        <v>RTDA2</v>
      </c>
      <c r="B4959" s="17" t="s">
        <v>116</v>
      </c>
      <c r="C4959" s="18" t="s">
        <v>5</v>
      </c>
      <c r="D4959" s="18">
        <v>2285</v>
      </c>
      <c r="E4959" s="19" t="s">
        <v>96</v>
      </c>
    </row>
    <row r="4960" spans="1:5">
      <c r="A4960" t="str">
        <f t="shared" si="78"/>
        <v>RTDBS</v>
      </c>
      <c r="B4960" s="14" t="s">
        <v>117</v>
      </c>
      <c r="C4960" s="15" t="s">
        <v>5</v>
      </c>
      <c r="D4960" s="15">
        <v>2285</v>
      </c>
      <c r="E4960" s="16" t="s">
        <v>96</v>
      </c>
    </row>
    <row r="4961" spans="1:5">
      <c r="A4961" t="str">
        <f t="shared" si="78"/>
        <v>RTDB2</v>
      </c>
      <c r="B4961" s="17" t="s">
        <v>119</v>
      </c>
      <c r="C4961" s="18" t="s">
        <v>5</v>
      </c>
      <c r="D4961" s="18">
        <v>2285</v>
      </c>
      <c r="E4961" s="19" t="s">
        <v>96</v>
      </c>
    </row>
    <row r="4962" spans="1:5">
      <c r="A4962" t="str">
        <f t="shared" si="78"/>
        <v>RTDCS</v>
      </c>
      <c r="B4962" s="17" t="s">
        <v>120</v>
      </c>
      <c r="C4962" s="18" t="s">
        <v>5</v>
      </c>
      <c r="D4962" s="18">
        <v>2285</v>
      </c>
      <c r="E4962" s="19" t="s">
        <v>96</v>
      </c>
    </row>
    <row r="4963" spans="1:5">
      <c r="A4963" t="str">
        <f t="shared" si="78"/>
        <v>RTDC2</v>
      </c>
      <c r="B4963" s="14" t="s">
        <v>122</v>
      </c>
      <c r="C4963" s="15" t="s">
        <v>5</v>
      </c>
      <c r="D4963" s="15">
        <v>2285</v>
      </c>
      <c r="E4963" s="16" t="s">
        <v>96</v>
      </c>
    </row>
    <row r="4964" spans="1:5">
      <c r="A4964" t="str">
        <f t="shared" si="78"/>
        <v>RTDDS</v>
      </c>
      <c r="B4964" s="17" t="s">
        <v>123</v>
      </c>
      <c r="C4964" s="18" t="s">
        <v>5</v>
      </c>
      <c r="D4964" s="18">
        <v>2285</v>
      </c>
      <c r="E4964" s="19" t="s">
        <v>96</v>
      </c>
    </row>
    <row r="4965" spans="1:5">
      <c r="A4965" t="str">
        <f t="shared" si="78"/>
        <v>RTDD2</v>
      </c>
      <c r="B4965" s="14" t="s">
        <v>125</v>
      </c>
      <c r="C4965" s="15" t="s">
        <v>5</v>
      </c>
      <c r="D4965" s="15">
        <v>2285</v>
      </c>
      <c r="E4965" s="16" t="s">
        <v>96</v>
      </c>
    </row>
    <row r="4966" spans="1:5">
      <c r="A4966" t="str">
        <f t="shared" si="78"/>
        <v>RTDES</v>
      </c>
      <c r="B4966" s="14" t="s">
        <v>126</v>
      </c>
      <c r="C4966" s="15" t="s">
        <v>5</v>
      </c>
      <c r="D4966" s="15">
        <v>2285</v>
      </c>
      <c r="E4966" s="16" t="s">
        <v>96</v>
      </c>
    </row>
    <row r="4967" spans="1:5">
      <c r="A4967" t="str">
        <f t="shared" si="78"/>
        <v>RTDE2</v>
      </c>
      <c r="B4967" s="17" t="s">
        <v>128</v>
      </c>
      <c r="C4967" s="18" t="s">
        <v>5</v>
      </c>
      <c r="D4967" s="18">
        <v>2285</v>
      </c>
      <c r="E4967" s="19" t="s">
        <v>96</v>
      </c>
    </row>
    <row r="4968" spans="1:5">
      <c r="A4968" t="str">
        <f t="shared" si="78"/>
        <v>Multi_Pack_BeerAS</v>
      </c>
      <c r="B4968" s="14" t="s">
        <v>93</v>
      </c>
      <c r="C4968" s="15" t="s">
        <v>146</v>
      </c>
      <c r="D4968" s="15">
        <v>2285</v>
      </c>
      <c r="E4968" s="16" t="s">
        <v>96</v>
      </c>
    </row>
    <row r="4969" spans="1:5">
      <c r="A4969" t="str">
        <f t="shared" si="78"/>
        <v>Multi_Pack_BeerA2</v>
      </c>
      <c r="B4969" s="17" t="s">
        <v>116</v>
      </c>
      <c r="C4969" s="18" t="s">
        <v>146</v>
      </c>
      <c r="D4969" s="18">
        <v>2285</v>
      </c>
      <c r="E4969" s="19" t="s">
        <v>96</v>
      </c>
    </row>
    <row r="4970" spans="1:5">
      <c r="A4970" t="str">
        <f t="shared" si="78"/>
        <v>Multi_Pack_BeerBS</v>
      </c>
      <c r="B4970" s="14" t="s">
        <v>117</v>
      </c>
      <c r="C4970" s="15" t="s">
        <v>146</v>
      </c>
      <c r="D4970" s="15">
        <v>2285</v>
      </c>
      <c r="E4970" s="16" t="s">
        <v>96</v>
      </c>
    </row>
    <row r="4971" spans="1:5">
      <c r="A4971" t="str">
        <f t="shared" si="78"/>
        <v>Multi_Pack_BeerB2</v>
      </c>
      <c r="B4971" s="17" t="s">
        <v>119</v>
      </c>
      <c r="C4971" s="18" t="s">
        <v>146</v>
      </c>
      <c r="D4971" s="18">
        <v>2285</v>
      </c>
      <c r="E4971" s="19" t="s">
        <v>96</v>
      </c>
    </row>
    <row r="4972" spans="1:5">
      <c r="A4972" t="str">
        <f t="shared" si="78"/>
        <v>Multi_Pack_BeerCS</v>
      </c>
      <c r="B4972" s="14" t="s">
        <v>120</v>
      </c>
      <c r="C4972" s="15" t="s">
        <v>146</v>
      </c>
      <c r="D4972" s="15">
        <v>2285</v>
      </c>
      <c r="E4972" s="16" t="s">
        <v>96</v>
      </c>
    </row>
    <row r="4973" spans="1:5">
      <c r="A4973" t="str">
        <f t="shared" si="78"/>
        <v>Multi_Pack_BeerC2</v>
      </c>
      <c r="B4973" s="17" t="s">
        <v>122</v>
      </c>
      <c r="C4973" s="18" t="s">
        <v>146</v>
      </c>
      <c r="D4973" s="18">
        <v>2285</v>
      </c>
      <c r="E4973" s="19" t="s">
        <v>96</v>
      </c>
    </row>
    <row r="4974" spans="1:5">
      <c r="A4974" t="str">
        <f t="shared" si="78"/>
        <v>Multi_Pack_BeerDS</v>
      </c>
      <c r="B4974" s="14" t="s">
        <v>123</v>
      </c>
      <c r="C4974" s="15" t="s">
        <v>146</v>
      </c>
      <c r="D4974" s="15">
        <v>2285</v>
      </c>
      <c r="E4974" s="16" t="s">
        <v>96</v>
      </c>
    </row>
    <row r="4975" spans="1:5">
      <c r="A4975" t="str">
        <f t="shared" si="78"/>
        <v>Multi_Pack_BeerD2</v>
      </c>
      <c r="B4975" s="17" t="s">
        <v>125</v>
      </c>
      <c r="C4975" s="18" t="s">
        <v>146</v>
      </c>
      <c r="D4975" s="18">
        <v>2285</v>
      </c>
      <c r="E4975" s="19" t="s">
        <v>96</v>
      </c>
    </row>
    <row r="4976" spans="1:5">
      <c r="A4976" t="str">
        <f t="shared" si="78"/>
        <v>Multi_Pack_BeerES</v>
      </c>
      <c r="B4976" s="17" t="s">
        <v>126</v>
      </c>
      <c r="C4976" s="18" t="s">
        <v>146</v>
      </c>
      <c r="D4976" s="18">
        <v>2285</v>
      </c>
      <c r="E4976" s="19" t="s">
        <v>96</v>
      </c>
    </row>
    <row r="4977" spans="1:5">
      <c r="A4977" t="str">
        <f t="shared" si="78"/>
        <v>Multi_Pack_BeerE2</v>
      </c>
      <c r="B4977" s="14" t="s">
        <v>128</v>
      </c>
      <c r="C4977" s="15" t="s">
        <v>146</v>
      </c>
      <c r="D4977" s="15">
        <v>2285</v>
      </c>
      <c r="E4977" s="16" t="s">
        <v>96</v>
      </c>
    </row>
    <row r="4978" spans="1:5">
      <c r="A4978" t="str">
        <f t="shared" si="78"/>
        <v>Multi_Pack_BeerFS</v>
      </c>
      <c r="B4978" s="14" t="s">
        <v>134</v>
      </c>
      <c r="C4978" s="15" t="s">
        <v>146</v>
      </c>
      <c r="D4978" s="15">
        <v>2285</v>
      </c>
      <c r="E4978" s="16" t="s">
        <v>96</v>
      </c>
    </row>
    <row r="4979" spans="1:5">
      <c r="A4979" t="str">
        <f t="shared" si="78"/>
        <v>Multi_Pack_BeerF2</v>
      </c>
      <c r="B4979" s="17" t="s">
        <v>136</v>
      </c>
      <c r="C4979" s="18" t="s">
        <v>146</v>
      </c>
      <c r="D4979" s="18">
        <v>2285</v>
      </c>
      <c r="E4979" s="19" t="s">
        <v>96</v>
      </c>
    </row>
    <row r="4980" spans="1:5">
      <c r="A4980" t="str">
        <f t="shared" si="78"/>
        <v>Single_Serve_BeerAS</v>
      </c>
      <c r="B4980" s="14" t="s">
        <v>93</v>
      </c>
      <c r="C4980" s="15" t="s">
        <v>145</v>
      </c>
      <c r="D4980" s="15">
        <v>2285</v>
      </c>
      <c r="E4980" s="16" t="s">
        <v>96</v>
      </c>
    </row>
    <row r="4981" spans="1:5">
      <c r="A4981" t="str">
        <f t="shared" si="78"/>
        <v>Single_Serve_BeerA2</v>
      </c>
      <c r="B4981" s="17" t="s">
        <v>116</v>
      </c>
      <c r="C4981" s="18" t="s">
        <v>145</v>
      </c>
      <c r="D4981" s="18">
        <v>2285</v>
      </c>
      <c r="E4981" s="19" t="s">
        <v>96</v>
      </c>
    </row>
    <row r="4982" spans="1:5">
      <c r="A4982" t="str">
        <f t="shared" si="78"/>
        <v>Single_Serve_BeerBS</v>
      </c>
      <c r="B4982" s="17" t="s">
        <v>117</v>
      </c>
      <c r="C4982" s="18" t="s">
        <v>145</v>
      </c>
      <c r="D4982" s="18">
        <v>2285</v>
      </c>
      <c r="E4982" s="19" t="s">
        <v>96</v>
      </c>
    </row>
    <row r="4983" spans="1:5">
      <c r="A4983" t="str">
        <f t="shared" si="78"/>
        <v>Single_Serve_BeerB2</v>
      </c>
      <c r="B4983" s="14" t="s">
        <v>119</v>
      </c>
      <c r="C4983" s="15" t="s">
        <v>145</v>
      </c>
      <c r="D4983" s="15">
        <v>2285</v>
      </c>
      <c r="E4983" s="16" t="s">
        <v>96</v>
      </c>
    </row>
    <row r="4984" spans="1:5">
      <c r="A4984" t="str">
        <f t="shared" si="78"/>
        <v>Single_Serve_BeerCS</v>
      </c>
      <c r="B4984" s="17" t="s">
        <v>120</v>
      </c>
      <c r="C4984" s="18" t="s">
        <v>145</v>
      </c>
      <c r="D4984" s="18">
        <v>2285</v>
      </c>
      <c r="E4984" s="19" t="s">
        <v>96</v>
      </c>
    </row>
    <row r="4985" spans="1:5">
      <c r="A4985" t="str">
        <f t="shared" si="78"/>
        <v>Single_Serve_BeerC2</v>
      </c>
      <c r="B4985" s="14" t="s">
        <v>122</v>
      </c>
      <c r="C4985" s="15" t="s">
        <v>145</v>
      </c>
      <c r="D4985" s="15">
        <v>2285</v>
      </c>
      <c r="E4985" s="16" t="s">
        <v>96</v>
      </c>
    </row>
    <row r="4986" spans="1:5">
      <c r="A4986" t="str">
        <f t="shared" ref="A4986:A5049" si="79">C4986&amp;B4986</f>
        <v>Single_Serve_BeerDS</v>
      </c>
      <c r="B4986" s="14" t="s">
        <v>123</v>
      </c>
      <c r="C4986" s="15" t="s">
        <v>145</v>
      </c>
      <c r="D4986" s="15">
        <v>2285</v>
      </c>
      <c r="E4986" s="16" t="s">
        <v>96</v>
      </c>
    </row>
    <row r="4987" spans="1:5">
      <c r="A4987" t="str">
        <f t="shared" si="79"/>
        <v>Single_Serve_BeerD2</v>
      </c>
      <c r="B4987" s="17" t="s">
        <v>125</v>
      </c>
      <c r="C4987" s="18" t="s">
        <v>145</v>
      </c>
      <c r="D4987" s="18">
        <v>2285</v>
      </c>
      <c r="E4987" s="19" t="s">
        <v>96</v>
      </c>
    </row>
    <row r="4988" spans="1:5">
      <c r="A4988" t="str">
        <f t="shared" si="79"/>
        <v>Single_Serve_BeerES</v>
      </c>
      <c r="B4988" s="14" t="s">
        <v>126</v>
      </c>
      <c r="C4988" s="15" t="s">
        <v>145</v>
      </c>
      <c r="D4988" s="15">
        <v>2285</v>
      </c>
      <c r="E4988" s="16" t="s">
        <v>96</v>
      </c>
    </row>
    <row r="4989" spans="1:5">
      <c r="A4989" t="str">
        <f t="shared" si="79"/>
        <v>Single_Serve_BeerE2</v>
      </c>
      <c r="B4989" s="17" t="s">
        <v>128</v>
      </c>
      <c r="C4989" s="18" t="s">
        <v>145</v>
      </c>
      <c r="D4989" s="18">
        <v>2285</v>
      </c>
      <c r="E4989" s="19" t="s">
        <v>96</v>
      </c>
    </row>
    <row r="4990" spans="1:5">
      <c r="A4990" t="str">
        <f t="shared" si="79"/>
        <v>SpiritsAD</v>
      </c>
      <c r="B4990" s="14" t="s">
        <v>65</v>
      </c>
      <c r="C4990" s="15" t="s">
        <v>141</v>
      </c>
      <c r="D4990" s="15">
        <v>2375</v>
      </c>
      <c r="E4990" s="16" t="s">
        <v>74</v>
      </c>
    </row>
    <row r="4991" spans="1:5">
      <c r="A4991" t="str">
        <f t="shared" si="79"/>
        <v>SpiritsAS</v>
      </c>
      <c r="B4991" s="14" t="s">
        <v>93</v>
      </c>
      <c r="C4991" s="15" t="s">
        <v>141</v>
      </c>
      <c r="D4991" s="15">
        <v>2285</v>
      </c>
      <c r="E4991" s="16" t="s">
        <v>96</v>
      </c>
    </row>
    <row r="4992" spans="1:5">
      <c r="A4992" t="str">
        <f t="shared" si="79"/>
        <v>SpiritsA2</v>
      </c>
      <c r="B4992" s="14" t="s">
        <v>116</v>
      </c>
      <c r="C4992" s="15" t="s">
        <v>141</v>
      </c>
      <c r="D4992" s="15">
        <v>2285</v>
      </c>
      <c r="E4992" s="16" t="s">
        <v>96</v>
      </c>
    </row>
    <row r="4993" spans="1:5">
      <c r="A4993" t="str">
        <f t="shared" si="79"/>
        <v>SpiritsBS</v>
      </c>
      <c r="B4993" s="14" t="s">
        <v>117</v>
      </c>
      <c r="C4993" s="15" t="s">
        <v>141</v>
      </c>
      <c r="D4993" s="15">
        <v>2285</v>
      </c>
      <c r="E4993" s="16" t="s">
        <v>96</v>
      </c>
    </row>
    <row r="4994" spans="1:5">
      <c r="A4994" t="str">
        <f t="shared" si="79"/>
        <v>SpiritsB2</v>
      </c>
      <c r="B4994" s="14" t="s">
        <v>119</v>
      </c>
      <c r="C4994" s="15" t="s">
        <v>141</v>
      </c>
      <c r="D4994" s="15">
        <v>2285</v>
      </c>
      <c r="E4994" s="16" t="s">
        <v>96</v>
      </c>
    </row>
    <row r="4995" spans="1:5">
      <c r="A4995" t="str">
        <f t="shared" si="79"/>
        <v>SpiritsCS</v>
      </c>
      <c r="B4995" s="14" t="s">
        <v>120</v>
      </c>
      <c r="C4995" s="15" t="s">
        <v>141</v>
      </c>
      <c r="D4995" s="15">
        <v>2285</v>
      </c>
      <c r="E4995" s="16" t="s">
        <v>96</v>
      </c>
    </row>
    <row r="4996" spans="1:5">
      <c r="A4996" t="str">
        <f t="shared" si="79"/>
        <v>SpiritsC2</v>
      </c>
      <c r="B4996" s="14" t="s">
        <v>122</v>
      </c>
      <c r="C4996" s="15" t="s">
        <v>141</v>
      </c>
      <c r="D4996" s="15">
        <v>2285</v>
      </c>
      <c r="E4996" s="16" t="s">
        <v>96</v>
      </c>
    </row>
    <row r="4997" spans="1:5">
      <c r="A4997" t="str">
        <f t="shared" si="79"/>
        <v>SpiritsDS</v>
      </c>
      <c r="B4997" s="14" t="s">
        <v>123</v>
      </c>
      <c r="C4997" s="15" t="s">
        <v>141</v>
      </c>
      <c r="D4997" s="15">
        <v>2285</v>
      </c>
      <c r="E4997" s="16" t="s">
        <v>96</v>
      </c>
    </row>
    <row r="4998" spans="1:5">
      <c r="A4998" t="str">
        <f t="shared" si="79"/>
        <v>WineDS</v>
      </c>
      <c r="B4998" s="14" t="s">
        <v>123</v>
      </c>
      <c r="C4998" s="15" t="s">
        <v>142</v>
      </c>
      <c r="D4998" s="15">
        <v>2375</v>
      </c>
      <c r="E4998" s="16" t="s">
        <v>74</v>
      </c>
    </row>
    <row r="4999" spans="1:5">
      <c r="A4999" t="str">
        <f t="shared" si="79"/>
        <v>WineDX</v>
      </c>
      <c r="B4999" s="14" t="s">
        <v>124</v>
      </c>
      <c r="C4999" s="15" t="s">
        <v>142</v>
      </c>
      <c r="D4999" s="15">
        <v>2375</v>
      </c>
      <c r="E4999" s="16" t="s">
        <v>74</v>
      </c>
    </row>
    <row r="5000" spans="1:5">
      <c r="A5000" t="str">
        <f t="shared" si="79"/>
        <v>WineD2</v>
      </c>
      <c r="B5000" s="14" t="s">
        <v>125</v>
      </c>
      <c r="C5000" s="15" t="s">
        <v>142</v>
      </c>
      <c r="D5000" s="15">
        <v>2375</v>
      </c>
      <c r="E5000" s="16" t="s">
        <v>74</v>
      </c>
    </row>
    <row r="5001" spans="1:5">
      <c r="A5001" t="str">
        <f t="shared" si="79"/>
        <v>WineAD</v>
      </c>
      <c r="B5001" s="14" t="s">
        <v>65</v>
      </c>
      <c r="C5001" s="15" t="s">
        <v>142</v>
      </c>
      <c r="D5001" s="15">
        <v>2375</v>
      </c>
      <c r="E5001" s="16" t="s">
        <v>74</v>
      </c>
    </row>
    <row r="5002" spans="1:5">
      <c r="A5002" t="str">
        <f t="shared" si="79"/>
        <v>WineAS</v>
      </c>
      <c r="B5002" s="17" t="s">
        <v>93</v>
      </c>
      <c r="C5002" s="18" t="s">
        <v>142</v>
      </c>
      <c r="D5002" s="18">
        <v>2285</v>
      </c>
      <c r="E5002" s="19" t="s">
        <v>96</v>
      </c>
    </row>
    <row r="5003" spans="1:5">
      <c r="A5003" t="str">
        <f t="shared" si="79"/>
        <v>WineA2</v>
      </c>
      <c r="B5003" s="17" t="s">
        <v>116</v>
      </c>
      <c r="C5003" s="18" t="s">
        <v>142</v>
      </c>
      <c r="D5003" s="18">
        <v>2285</v>
      </c>
      <c r="E5003" s="19" t="s">
        <v>96</v>
      </c>
    </row>
    <row r="5004" spans="1:5">
      <c r="A5004" t="str">
        <f t="shared" si="79"/>
        <v>WineBS</v>
      </c>
      <c r="B5004" s="14" t="s">
        <v>117</v>
      </c>
      <c r="C5004" s="15" t="s">
        <v>142</v>
      </c>
      <c r="D5004" s="15">
        <v>2285</v>
      </c>
      <c r="E5004" s="16" t="s">
        <v>96</v>
      </c>
    </row>
    <row r="5005" spans="1:5">
      <c r="A5005" t="str">
        <f t="shared" si="79"/>
        <v>WineB2</v>
      </c>
      <c r="B5005" s="17" t="s">
        <v>119</v>
      </c>
      <c r="C5005" s="18" t="s">
        <v>142</v>
      </c>
      <c r="D5005" s="18">
        <v>2285</v>
      </c>
      <c r="E5005" s="19" t="s">
        <v>96</v>
      </c>
    </row>
    <row r="5006" spans="1:5">
      <c r="A5006" t="str">
        <f t="shared" si="79"/>
        <v>RTDAC</v>
      </c>
      <c r="B5006" s="17" t="s">
        <v>51</v>
      </c>
      <c r="C5006" s="18" t="s">
        <v>5</v>
      </c>
      <c r="D5006" s="18">
        <v>2490</v>
      </c>
      <c r="E5006" s="19" t="s">
        <v>57</v>
      </c>
    </row>
    <row r="5007" spans="1:5">
      <c r="A5007" t="str">
        <f t="shared" si="79"/>
        <v>RTDAD</v>
      </c>
      <c r="B5007" s="14" t="s">
        <v>65</v>
      </c>
      <c r="C5007" s="15" t="s">
        <v>5</v>
      </c>
      <c r="D5007" s="15">
        <v>2490</v>
      </c>
      <c r="E5007" s="16" t="s">
        <v>57</v>
      </c>
    </row>
    <row r="5008" spans="1:5">
      <c r="A5008" t="str">
        <f t="shared" si="79"/>
        <v>RTDAE</v>
      </c>
      <c r="B5008" s="14" t="s">
        <v>85</v>
      </c>
      <c r="C5008" s="15" t="s">
        <v>5</v>
      </c>
      <c r="D5008" s="15">
        <v>2490</v>
      </c>
      <c r="E5008" s="16" t="s">
        <v>57</v>
      </c>
    </row>
    <row r="5009" spans="1:5">
      <c r="A5009" t="str">
        <f t="shared" si="79"/>
        <v>RTDCS</v>
      </c>
      <c r="B5009" s="14" t="s">
        <v>120</v>
      </c>
      <c r="C5009" s="15" t="s">
        <v>5</v>
      </c>
      <c r="D5009" s="15">
        <v>2490</v>
      </c>
      <c r="E5009" s="16" t="s">
        <v>57</v>
      </c>
    </row>
    <row r="5010" spans="1:5">
      <c r="A5010" t="str">
        <f t="shared" si="79"/>
        <v>RTDCX</v>
      </c>
      <c r="B5010" s="17" t="s">
        <v>121</v>
      </c>
      <c r="C5010" s="18" t="s">
        <v>5</v>
      </c>
      <c r="D5010" s="18">
        <v>2490</v>
      </c>
      <c r="E5010" s="19" t="s">
        <v>57</v>
      </c>
    </row>
    <row r="5011" spans="1:5">
      <c r="A5011" t="str">
        <f t="shared" si="79"/>
        <v>RTDC2</v>
      </c>
      <c r="B5011" s="17" t="s">
        <v>122</v>
      </c>
      <c r="C5011" s="18" t="s">
        <v>5</v>
      </c>
      <c r="D5011" s="18">
        <v>2490</v>
      </c>
      <c r="E5011" s="19" t="s">
        <v>57</v>
      </c>
    </row>
    <row r="5012" spans="1:5">
      <c r="A5012" t="str">
        <f t="shared" si="79"/>
        <v>RTDDS</v>
      </c>
      <c r="B5012" s="17" t="s">
        <v>123</v>
      </c>
      <c r="C5012" s="18" t="s">
        <v>5</v>
      </c>
      <c r="D5012" s="18">
        <v>2490</v>
      </c>
      <c r="E5012" s="19" t="s">
        <v>57</v>
      </c>
    </row>
    <row r="5013" spans="1:5">
      <c r="A5013" t="str">
        <f t="shared" si="79"/>
        <v>RTDDX</v>
      </c>
      <c r="B5013" s="17" t="s">
        <v>124</v>
      </c>
      <c r="C5013" s="18" t="s">
        <v>5</v>
      </c>
      <c r="D5013" s="18">
        <v>2490</v>
      </c>
      <c r="E5013" s="19" t="s">
        <v>57</v>
      </c>
    </row>
    <row r="5014" spans="1:5">
      <c r="A5014" t="str">
        <f t="shared" si="79"/>
        <v>RTDD2</v>
      </c>
      <c r="B5014" s="14" t="s">
        <v>125</v>
      </c>
      <c r="C5014" s="15" t="s">
        <v>5</v>
      </c>
      <c r="D5014" s="15">
        <v>2490</v>
      </c>
      <c r="E5014" s="16" t="s">
        <v>57</v>
      </c>
    </row>
    <row r="5015" spans="1:5">
      <c r="A5015" t="str">
        <f t="shared" si="79"/>
        <v>RTDES</v>
      </c>
      <c r="B5015" s="17" t="s">
        <v>126</v>
      </c>
      <c r="C5015" s="18" t="s">
        <v>5</v>
      </c>
      <c r="D5015" s="18">
        <v>2490</v>
      </c>
      <c r="E5015" s="19" t="s">
        <v>57</v>
      </c>
    </row>
    <row r="5016" spans="1:5">
      <c r="A5016" t="str">
        <f t="shared" si="79"/>
        <v>RTDEX</v>
      </c>
      <c r="B5016" s="14" t="s">
        <v>127</v>
      </c>
      <c r="C5016" s="15" t="s">
        <v>5</v>
      </c>
      <c r="D5016" s="15">
        <v>2490</v>
      </c>
      <c r="E5016" s="16" t="s">
        <v>57</v>
      </c>
    </row>
    <row r="5017" spans="1:5">
      <c r="A5017" t="str">
        <f t="shared" si="79"/>
        <v>RTDE2</v>
      </c>
      <c r="B5017" s="14" t="s">
        <v>128</v>
      </c>
      <c r="C5017" s="15" t="s">
        <v>5</v>
      </c>
      <c r="D5017" s="15">
        <v>2490</v>
      </c>
      <c r="E5017" s="16" t="s">
        <v>57</v>
      </c>
    </row>
    <row r="5018" spans="1:5">
      <c r="A5018" t="str">
        <f t="shared" si="79"/>
        <v>Multi_Pack_BeerAC</v>
      </c>
      <c r="B5018" s="17" t="s">
        <v>51</v>
      </c>
      <c r="C5018" s="18" t="s">
        <v>146</v>
      </c>
      <c r="D5018" s="18">
        <v>2490</v>
      </c>
      <c r="E5018" s="19" t="s">
        <v>57</v>
      </c>
    </row>
    <row r="5019" spans="1:5">
      <c r="A5019" t="str">
        <f t="shared" si="79"/>
        <v>Multi_Pack_BeerAD</v>
      </c>
      <c r="B5019" s="17" t="s">
        <v>65</v>
      </c>
      <c r="C5019" s="18" t="s">
        <v>146</v>
      </c>
      <c r="D5019" s="18">
        <v>2490</v>
      </c>
      <c r="E5019" s="19" t="s">
        <v>57</v>
      </c>
    </row>
    <row r="5020" spans="1:5">
      <c r="A5020" t="str">
        <f t="shared" si="79"/>
        <v>Multi_Pack_BeerAE</v>
      </c>
      <c r="B5020" s="17" t="s">
        <v>85</v>
      </c>
      <c r="C5020" s="18" t="s">
        <v>146</v>
      </c>
      <c r="D5020" s="18">
        <v>2490</v>
      </c>
      <c r="E5020" s="19" t="s">
        <v>57</v>
      </c>
    </row>
    <row r="5021" spans="1:5">
      <c r="A5021" t="str">
        <f t="shared" si="79"/>
        <v>Multi_Pack_BeerAF</v>
      </c>
      <c r="B5021" s="14" t="s">
        <v>131</v>
      </c>
      <c r="C5021" s="15" t="s">
        <v>146</v>
      </c>
      <c r="D5021" s="15">
        <v>2490</v>
      </c>
      <c r="E5021" s="16" t="s">
        <v>57</v>
      </c>
    </row>
    <row r="5022" spans="1:5">
      <c r="A5022" t="str">
        <f t="shared" si="79"/>
        <v>Multi_Pack_BeerCS</v>
      </c>
      <c r="B5022" s="14" t="s">
        <v>120</v>
      </c>
      <c r="C5022" s="15" t="s">
        <v>146</v>
      </c>
      <c r="D5022" s="15">
        <v>2490</v>
      </c>
      <c r="E5022" s="16" t="s">
        <v>57</v>
      </c>
    </row>
    <row r="5023" spans="1:5">
      <c r="A5023" t="str">
        <f t="shared" si="79"/>
        <v>Multi_Pack_BeerCX</v>
      </c>
      <c r="B5023" s="14" t="s">
        <v>121</v>
      </c>
      <c r="C5023" s="15" t="s">
        <v>146</v>
      </c>
      <c r="D5023" s="15">
        <v>2490</v>
      </c>
      <c r="E5023" s="16" t="s">
        <v>57</v>
      </c>
    </row>
    <row r="5024" spans="1:5">
      <c r="A5024" t="str">
        <f t="shared" si="79"/>
        <v>Multi_Pack_BeerC2</v>
      </c>
      <c r="B5024" s="17" t="s">
        <v>122</v>
      </c>
      <c r="C5024" s="18" t="s">
        <v>146</v>
      </c>
      <c r="D5024" s="18">
        <v>2490</v>
      </c>
      <c r="E5024" s="19" t="s">
        <v>57</v>
      </c>
    </row>
    <row r="5025" spans="1:5">
      <c r="A5025" t="str">
        <f t="shared" si="79"/>
        <v>Multi_Pack_BeerDS</v>
      </c>
      <c r="B5025" s="14" t="s">
        <v>123</v>
      </c>
      <c r="C5025" s="15" t="s">
        <v>146</v>
      </c>
      <c r="D5025" s="15">
        <v>2490</v>
      </c>
      <c r="E5025" s="16" t="s">
        <v>57</v>
      </c>
    </row>
    <row r="5026" spans="1:5">
      <c r="A5026" t="str">
        <f t="shared" si="79"/>
        <v>Multi_Pack_BeerDX</v>
      </c>
      <c r="B5026" s="14" t="s">
        <v>124</v>
      </c>
      <c r="C5026" s="15" t="s">
        <v>146</v>
      </c>
      <c r="D5026" s="15">
        <v>2490</v>
      </c>
      <c r="E5026" s="16" t="s">
        <v>57</v>
      </c>
    </row>
    <row r="5027" spans="1:5">
      <c r="A5027" t="str">
        <f t="shared" si="79"/>
        <v>Multi_Pack_BeerD2</v>
      </c>
      <c r="B5027" s="17" t="s">
        <v>125</v>
      </c>
      <c r="C5027" s="18" t="s">
        <v>146</v>
      </c>
      <c r="D5027" s="18">
        <v>2490</v>
      </c>
      <c r="E5027" s="19" t="s">
        <v>57</v>
      </c>
    </row>
    <row r="5028" spans="1:5">
      <c r="A5028" t="str">
        <f t="shared" si="79"/>
        <v>Multi_Pack_BeerES</v>
      </c>
      <c r="B5028" s="14" t="s">
        <v>126</v>
      </c>
      <c r="C5028" s="15" t="s">
        <v>146</v>
      </c>
      <c r="D5028" s="15">
        <v>2490</v>
      </c>
      <c r="E5028" s="16" t="s">
        <v>57</v>
      </c>
    </row>
    <row r="5029" spans="1:5">
      <c r="A5029" t="str">
        <f t="shared" si="79"/>
        <v>Multi_Pack_BeerEX</v>
      </c>
      <c r="B5029" s="17" t="s">
        <v>127</v>
      </c>
      <c r="C5029" s="18" t="s">
        <v>146</v>
      </c>
      <c r="D5029" s="18">
        <v>2490</v>
      </c>
      <c r="E5029" s="19" t="s">
        <v>57</v>
      </c>
    </row>
    <row r="5030" spans="1:5">
      <c r="A5030" t="str">
        <f t="shared" si="79"/>
        <v>Multi_Pack_BeerE2</v>
      </c>
      <c r="B5030" s="17" t="s">
        <v>128</v>
      </c>
      <c r="C5030" s="18" t="s">
        <v>146</v>
      </c>
      <c r="D5030" s="18">
        <v>2490</v>
      </c>
      <c r="E5030" s="19" t="s">
        <v>57</v>
      </c>
    </row>
    <row r="5031" spans="1:5">
      <c r="A5031" t="str">
        <f t="shared" si="79"/>
        <v>Multi_Pack_BeerFS</v>
      </c>
      <c r="B5031" s="17" t="s">
        <v>134</v>
      </c>
      <c r="C5031" s="18" t="s">
        <v>146</v>
      </c>
      <c r="D5031" s="18">
        <v>2490</v>
      </c>
      <c r="E5031" s="19" t="s">
        <v>57</v>
      </c>
    </row>
    <row r="5032" spans="1:5">
      <c r="A5032" t="str">
        <f t="shared" si="79"/>
        <v>Multi_Pack_BeerFX</v>
      </c>
      <c r="B5032" s="14" t="s">
        <v>135</v>
      </c>
      <c r="C5032" s="15" t="s">
        <v>146</v>
      </c>
      <c r="D5032" s="15">
        <v>2490</v>
      </c>
      <c r="E5032" s="16" t="s">
        <v>57</v>
      </c>
    </row>
    <row r="5033" spans="1:5">
      <c r="A5033" t="str">
        <f t="shared" si="79"/>
        <v>Multi_Pack_BeerF2</v>
      </c>
      <c r="B5033" s="14" t="s">
        <v>136</v>
      </c>
      <c r="C5033" s="15" t="s">
        <v>146</v>
      </c>
      <c r="D5033" s="15">
        <v>2490</v>
      </c>
      <c r="E5033" s="16" t="s">
        <v>57</v>
      </c>
    </row>
    <row r="5034" spans="1:5">
      <c r="A5034" t="str">
        <f t="shared" si="79"/>
        <v>Single_Serve_BeerAD</v>
      </c>
      <c r="B5034" s="14" t="s">
        <v>65</v>
      </c>
      <c r="C5034" s="15" t="s">
        <v>145</v>
      </c>
      <c r="D5034" s="15">
        <v>2490</v>
      </c>
      <c r="E5034" s="16" t="s">
        <v>57</v>
      </c>
    </row>
    <row r="5035" spans="1:5">
      <c r="A5035" t="str">
        <f t="shared" si="79"/>
        <v>Single_Serve_BeerAE</v>
      </c>
      <c r="B5035" s="17" t="s">
        <v>85</v>
      </c>
      <c r="C5035" s="18" t="s">
        <v>145</v>
      </c>
      <c r="D5035" s="18">
        <v>2490</v>
      </c>
      <c r="E5035" s="19" t="s">
        <v>57</v>
      </c>
    </row>
    <row r="5036" spans="1:5">
      <c r="A5036" t="str">
        <f t="shared" si="79"/>
        <v>Single_Serve_BeerDS</v>
      </c>
      <c r="B5036" s="17" t="s">
        <v>123</v>
      </c>
      <c r="C5036" s="18" t="s">
        <v>145</v>
      </c>
      <c r="D5036" s="18">
        <v>2490</v>
      </c>
      <c r="E5036" s="19" t="s">
        <v>57</v>
      </c>
    </row>
    <row r="5037" spans="1:5">
      <c r="A5037" t="str">
        <f t="shared" si="79"/>
        <v>Single_Serve_BeerDX</v>
      </c>
      <c r="B5037" s="14" t="s">
        <v>124</v>
      </c>
      <c r="C5037" s="15" t="s">
        <v>145</v>
      </c>
      <c r="D5037" s="15">
        <v>2490</v>
      </c>
      <c r="E5037" s="16" t="s">
        <v>57</v>
      </c>
    </row>
    <row r="5038" spans="1:5">
      <c r="A5038" t="str">
        <f t="shared" si="79"/>
        <v>Single_Serve_BeerD2</v>
      </c>
      <c r="B5038" s="14" t="s">
        <v>125</v>
      </c>
      <c r="C5038" s="15" t="s">
        <v>145</v>
      </c>
      <c r="D5038" s="15">
        <v>2490</v>
      </c>
      <c r="E5038" s="16" t="s">
        <v>57</v>
      </c>
    </row>
    <row r="5039" spans="1:5">
      <c r="A5039" t="str">
        <f t="shared" si="79"/>
        <v>Single_Serve_BeerES</v>
      </c>
      <c r="B5039" s="14" t="s">
        <v>126</v>
      </c>
      <c r="C5039" s="15" t="s">
        <v>145</v>
      </c>
      <c r="D5039" s="15">
        <v>2490</v>
      </c>
      <c r="E5039" s="16" t="s">
        <v>57</v>
      </c>
    </row>
    <row r="5040" spans="1:5">
      <c r="A5040" t="str">
        <f t="shared" si="79"/>
        <v>Single_Serve_BeerEX</v>
      </c>
      <c r="B5040" s="14" t="s">
        <v>127</v>
      </c>
      <c r="C5040" s="15" t="s">
        <v>145</v>
      </c>
      <c r="D5040" s="15">
        <v>2490</v>
      </c>
      <c r="E5040" s="16" t="s">
        <v>57</v>
      </c>
    </row>
    <row r="5041" spans="1:5">
      <c r="A5041" t="str">
        <f t="shared" si="79"/>
        <v>Single_Serve_BeerE2</v>
      </c>
      <c r="B5041" s="17" t="s">
        <v>128</v>
      </c>
      <c r="C5041" s="18" t="s">
        <v>145</v>
      </c>
      <c r="D5041" s="18">
        <v>2490</v>
      </c>
      <c r="E5041" s="19" t="s">
        <v>57</v>
      </c>
    </row>
    <row r="5042" spans="1:5">
      <c r="A5042" t="str">
        <f t="shared" si="79"/>
        <v>SpiritsD2</v>
      </c>
      <c r="B5042" s="14" t="s">
        <v>125</v>
      </c>
      <c r="C5042" s="15" t="s">
        <v>141</v>
      </c>
      <c r="D5042" s="15">
        <v>2285</v>
      </c>
      <c r="E5042" s="16" t="s">
        <v>96</v>
      </c>
    </row>
    <row r="5043" spans="1:5">
      <c r="A5043" t="str">
        <f t="shared" si="79"/>
        <v>SpiritsCS</v>
      </c>
      <c r="B5043" s="17" t="s">
        <v>120</v>
      </c>
      <c r="C5043" s="18" t="s">
        <v>141</v>
      </c>
      <c r="D5043" s="18">
        <v>2490</v>
      </c>
      <c r="E5043" s="19" t="s">
        <v>57</v>
      </c>
    </row>
    <row r="5044" spans="1:5">
      <c r="A5044" t="str">
        <f t="shared" si="79"/>
        <v>SpiritsCX</v>
      </c>
      <c r="B5044" s="17" t="s">
        <v>121</v>
      </c>
      <c r="C5044" s="18" t="s">
        <v>141</v>
      </c>
      <c r="D5044" s="18">
        <v>2490</v>
      </c>
      <c r="E5044" s="19" t="s">
        <v>57</v>
      </c>
    </row>
    <row r="5045" spans="1:5">
      <c r="A5045" t="str">
        <f t="shared" si="79"/>
        <v>SpiritsC2</v>
      </c>
      <c r="B5045" s="17" t="s">
        <v>122</v>
      </c>
      <c r="C5045" s="18" t="s">
        <v>141</v>
      </c>
      <c r="D5045" s="18">
        <v>2490</v>
      </c>
      <c r="E5045" s="19" t="s">
        <v>57</v>
      </c>
    </row>
    <row r="5046" spans="1:5">
      <c r="A5046" t="str">
        <f t="shared" si="79"/>
        <v>WineCS</v>
      </c>
      <c r="B5046" s="14" t="s">
        <v>120</v>
      </c>
      <c r="C5046" s="15" t="s">
        <v>142</v>
      </c>
      <c r="D5046" s="15">
        <v>2285</v>
      </c>
      <c r="E5046" s="16" t="s">
        <v>96</v>
      </c>
    </row>
    <row r="5047" spans="1:5">
      <c r="A5047" t="str">
        <f t="shared" si="79"/>
        <v>WineC2</v>
      </c>
      <c r="B5047" s="14" t="s">
        <v>122</v>
      </c>
      <c r="C5047" s="15" t="s">
        <v>142</v>
      </c>
      <c r="D5047" s="15">
        <v>2285</v>
      </c>
      <c r="E5047" s="16" t="s">
        <v>96</v>
      </c>
    </row>
    <row r="5048" spans="1:5">
      <c r="A5048" t="str">
        <f t="shared" si="79"/>
        <v>WineDS</v>
      </c>
      <c r="B5048" s="14" t="s">
        <v>123</v>
      </c>
      <c r="C5048" s="15" t="s">
        <v>142</v>
      </c>
      <c r="D5048" s="15">
        <v>2285</v>
      </c>
      <c r="E5048" s="16" t="s">
        <v>96</v>
      </c>
    </row>
    <row r="5049" spans="1:5">
      <c r="A5049" t="str">
        <f t="shared" si="79"/>
        <v>WineD2</v>
      </c>
      <c r="B5049" s="14" t="s">
        <v>125</v>
      </c>
      <c r="C5049" s="15" t="s">
        <v>142</v>
      </c>
      <c r="D5049" s="15">
        <v>2285</v>
      </c>
      <c r="E5049" s="16" t="s">
        <v>96</v>
      </c>
    </row>
    <row r="5050" spans="1:5">
      <c r="A5050" t="str">
        <f t="shared" ref="A5050:A5113" si="80">C5050&amp;B5050</f>
        <v>RTDAA</v>
      </c>
      <c r="B5050" s="17" t="s">
        <v>4</v>
      </c>
      <c r="C5050" s="18" t="s">
        <v>5</v>
      </c>
      <c r="D5050" s="18">
        <v>2496</v>
      </c>
      <c r="E5050" s="19" t="s">
        <v>31</v>
      </c>
    </row>
    <row r="5051" spans="1:5">
      <c r="A5051" t="str">
        <f t="shared" si="80"/>
        <v>RTDAB</v>
      </c>
      <c r="B5051" s="17" t="s">
        <v>36</v>
      </c>
      <c r="C5051" s="18" t="s">
        <v>5</v>
      </c>
      <c r="D5051" s="18">
        <v>2496</v>
      </c>
      <c r="E5051" s="19" t="s">
        <v>31</v>
      </c>
    </row>
    <row r="5052" spans="1:5">
      <c r="A5052" t="str">
        <f t="shared" si="80"/>
        <v>RTDAC</v>
      </c>
      <c r="B5052" s="17" t="s">
        <v>51</v>
      </c>
      <c r="C5052" s="18" t="s">
        <v>5</v>
      </c>
      <c r="D5052" s="18">
        <v>2496</v>
      </c>
      <c r="E5052" s="19" t="s">
        <v>31</v>
      </c>
    </row>
    <row r="5053" spans="1:5">
      <c r="A5053" t="str">
        <f t="shared" si="80"/>
        <v>RTDAD</v>
      </c>
      <c r="B5053" s="14" t="s">
        <v>65</v>
      </c>
      <c r="C5053" s="15" t="s">
        <v>5</v>
      </c>
      <c r="D5053" s="15">
        <v>2496</v>
      </c>
      <c r="E5053" s="16" t="s">
        <v>31</v>
      </c>
    </row>
    <row r="5054" spans="1:5">
      <c r="A5054" t="str">
        <f t="shared" si="80"/>
        <v>RTDAE</v>
      </c>
      <c r="B5054" s="14" t="s">
        <v>85</v>
      </c>
      <c r="C5054" s="15" t="s">
        <v>5</v>
      </c>
      <c r="D5054" s="15">
        <v>2496</v>
      </c>
      <c r="E5054" s="16" t="s">
        <v>31</v>
      </c>
    </row>
    <row r="5055" spans="1:5">
      <c r="A5055" t="str">
        <f t="shared" si="80"/>
        <v>RTDAS</v>
      </c>
      <c r="B5055" s="14" t="s">
        <v>93</v>
      </c>
      <c r="C5055" s="15" t="s">
        <v>5</v>
      </c>
      <c r="D5055" s="15">
        <v>2496</v>
      </c>
      <c r="E5055" s="16" t="s">
        <v>31</v>
      </c>
    </row>
    <row r="5056" spans="1:5">
      <c r="A5056" t="str">
        <f t="shared" si="80"/>
        <v>RTDAX</v>
      </c>
      <c r="B5056" s="14" t="s">
        <v>107</v>
      </c>
      <c r="C5056" s="15" t="s">
        <v>5</v>
      </c>
      <c r="D5056" s="15">
        <v>2496</v>
      </c>
      <c r="E5056" s="16" t="s">
        <v>31</v>
      </c>
    </row>
    <row r="5057" spans="1:5">
      <c r="A5057" t="str">
        <f t="shared" si="80"/>
        <v>RTDA2</v>
      </c>
      <c r="B5057" s="17" t="s">
        <v>116</v>
      </c>
      <c r="C5057" s="18" t="s">
        <v>5</v>
      </c>
      <c r="D5057" s="18">
        <v>2496</v>
      </c>
      <c r="E5057" s="19" t="s">
        <v>31</v>
      </c>
    </row>
    <row r="5058" spans="1:5">
      <c r="A5058" t="str">
        <f t="shared" si="80"/>
        <v>RTDBS</v>
      </c>
      <c r="B5058" s="14" t="s">
        <v>117</v>
      </c>
      <c r="C5058" s="15" t="s">
        <v>5</v>
      </c>
      <c r="D5058" s="15">
        <v>2496</v>
      </c>
      <c r="E5058" s="16" t="s">
        <v>31</v>
      </c>
    </row>
    <row r="5059" spans="1:5">
      <c r="A5059" t="str">
        <f t="shared" si="80"/>
        <v>RTDBX</v>
      </c>
      <c r="B5059" s="14" t="s">
        <v>118</v>
      </c>
      <c r="C5059" s="15" t="s">
        <v>5</v>
      </c>
      <c r="D5059" s="15">
        <v>2496</v>
      </c>
      <c r="E5059" s="16" t="s">
        <v>31</v>
      </c>
    </row>
    <row r="5060" spans="1:5">
      <c r="A5060" t="str">
        <f t="shared" si="80"/>
        <v>RTDB2</v>
      </c>
      <c r="B5060" s="17" t="s">
        <v>119</v>
      </c>
      <c r="C5060" s="18" t="s">
        <v>5</v>
      </c>
      <c r="D5060" s="18">
        <v>2496</v>
      </c>
      <c r="E5060" s="19" t="s">
        <v>31</v>
      </c>
    </row>
    <row r="5061" spans="1:5">
      <c r="A5061" t="str">
        <f t="shared" si="80"/>
        <v>RTDCS</v>
      </c>
      <c r="B5061" s="14" t="s">
        <v>120</v>
      </c>
      <c r="C5061" s="15" t="s">
        <v>5</v>
      </c>
      <c r="D5061" s="15">
        <v>2496</v>
      </c>
      <c r="E5061" s="16" t="s">
        <v>31</v>
      </c>
    </row>
    <row r="5062" spans="1:5">
      <c r="A5062" t="str">
        <f t="shared" si="80"/>
        <v>RTDCX</v>
      </c>
      <c r="B5062" s="17" t="s">
        <v>121</v>
      </c>
      <c r="C5062" s="18" t="s">
        <v>5</v>
      </c>
      <c r="D5062" s="18">
        <v>2496</v>
      </c>
      <c r="E5062" s="19" t="s">
        <v>31</v>
      </c>
    </row>
    <row r="5063" spans="1:5">
      <c r="A5063" t="str">
        <f t="shared" si="80"/>
        <v>RTDC2</v>
      </c>
      <c r="B5063" s="17" t="s">
        <v>122</v>
      </c>
      <c r="C5063" s="18" t="s">
        <v>5</v>
      </c>
      <c r="D5063" s="18">
        <v>2496</v>
      </c>
      <c r="E5063" s="19" t="s">
        <v>31</v>
      </c>
    </row>
    <row r="5064" spans="1:5">
      <c r="A5064" t="str">
        <f t="shared" si="80"/>
        <v>RTDDS</v>
      </c>
      <c r="B5064" s="17" t="s">
        <v>123</v>
      </c>
      <c r="C5064" s="18" t="s">
        <v>5</v>
      </c>
      <c r="D5064" s="18">
        <v>2496</v>
      </c>
      <c r="E5064" s="19" t="s">
        <v>31</v>
      </c>
    </row>
    <row r="5065" spans="1:5">
      <c r="A5065" t="str">
        <f t="shared" si="80"/>
        <v>RTDDX</v>
      </c>
      <c r="B5065" s="17" t="s">
        <v>124</v>
      </c>
      <c r="C5065" s="18" t="s">
        <v>5</v>
      </c>
      <c r="D5065" s="18">
        <v>2496</v>
      </c>
      <c r="E5065" s="19" t="s">
        <v>31</v>
      </c>
    </row>
    <row r="5066" spans="1:5">
      <c r="A5066" t="str">
        <f t="shared" si="80"/>
        <v>RTDD2</v>
      </c>
      <c r="B5066" s="14" t="s">
        <v>125</v>
      </c>
      <c r="C5066" s="15" t="s">
        <v>5</v>
      </c>
      <c r="D5066" s="15">
        <v>2496</v>
      </c>
      <c r="E5066" s="16" t="s">
        <v>31</v>
      </c>
    </row>
    <row r="5067" spans="1:5">
      <c r="A5067" t="str">
        <f t="shared" si="80"/>
        <v>RTDES</v>
      </c>
      <c r="B5067" s="17" t="s">
        <v>126</v>
      </c>
      <c r="C5067" s="18" t="s">
        <v>5</v>
      </c>
      <c r="D5067" s="18">
        <v>2496</v>
      </c>
      <c r="E5067" s="19" t="s">
        <v>31</v>
      </c>
    </row>
    <row r="5068" spans="1:5">
      <c r="A5068" t="str">
        <f t="shared" si="80"/>
        <v>RTDEX</v>
      </c>
      <c r="B5068" s="14" t="s">
        <v>127</v>
      </c>
      <c r="C5068" s="15" t="s">
        <v>5</v>
      </c>
      <c r="D5068" s="15">
        <v>2496</v>
      </c>
      <c r="E5068" s="16" t="s">
        <v>31</v>
      </c>
    </row>
    <row r="5069" spans="1:5">
      <c r="A5069" t="str">
        <f t="shared" si="80"/>
        <v>RTDE2</v>
      </c>
      <c r="B5069" s="14" t="s">
        <v>128</v>
      </c>
      <c r="C5069" s="15" t="s">
        <v>5</v>
      </c>
      <c r="D5069" s="15">
        <v>2496</v>
      </c>
      <c r="E5069" s="16" t="s">
        <v>31</v>
      </c>
    </row>
    <row r="5070" spans="1:5">
      <c r="A5070" t="str">
        <f t="shared" si="80"/>
        <v>Multi_Pack_BeerAA</v>
      </c>
      <c r="B5070" s="14" t="s">
        <v>4</v>
      </c>
      <c r="C5070" s="15" t="s">
        <v>146</v>
      </c>
      <c r="D5070" s="15">
        <v>2496</v>
      </c>
      <c r="E5070" s="16" t="s">
        <v>31</v>
      </c>
    </row>
    <row r="5071" spans="1:5">
      <c r="A5071" t="str">
        <f t="shared" si="80"/>
        <v>Multi_Pack_BeerAB</v>
      </c>
      <c r="B5071" s="14" t="s">
        <v>36</v>
      </c>
      <c r="C5071" s="15" t="s">
        <v>146</v>
      </c>
      <c r="D5071" s="15">
        <v>2496</v>
      </c>
      <c r="E5071" s="16" t="s">
        <v>31</v>
      </c>
    </row>
    <row r="5072" spans="1:5">
      <c r="A5072" t="str">
        <f t="shared" si="80"/>
        <v>Multi_Pack_BeerAC</v>
      </c>
      <c r="B5072" s="14" t="s">
        <v>51</v>
      </c>
      <c r="C5072" s="15" t="s">
        <v>146</v>
      </c>
      <c r="D5072" s="15">
        <v>2496</v>
      </c>
      <c r="E5072" s="16" t="s">
        <v>31</v>
      </c>
    </row>
    <row r="5073" spans="1:5">
      <c r="A5073" t="str">
        <f t="shared" si="80"/>
        <v>Multi_Pack_BeerAD</v>
      </c>
      <c r="B5073" s="14" t="s">
        <v>65</v>
      </c>
      <c r="C5073" s="15" t="s">
        <v>146</v>
      </c>
      <c r="D5073" s="15">
        <v>2496</v>
      </c>
      <c r="E5073" s="16" t="s">
        <v>31</v>
      </c>
    </row>
    <row r="5074" spans="1:5">
      <c r="A5074" t="str">
        <f t="shared" si="80"/>
        <v>Multi_Pack_BeerAE</v>
      </c>
      <c r="B5074" s="14" t="s">
        <v>85</v>
      </c>
      <c r="C5074" s="15" t="s">
        <v>146</v>
      </c>
      <c r="D5074" s="15">
        <v>2496</v>
      </c>
      <c r="E5074" s="16" t="s">
        <v>31</v>
      </c>
    </row>
    <row r="5075" spans="1:5">
      <c r="A5075" t="str">
        <f t="shared" si="80"/>
        <v>Multi_Pack_BeerAF</v>
      </c>
      <c r="B5075" s="17" t="s">
        <v>131</v>
      </c>
      <c r="C5075" s="18" t="s">
        <v>146</v>
      </c>
      <c r="D5075" s="18">
        <v>2496</v>
      </c>
      <c r="E5075" s="19" t="s">
        <v>31</v>
      </c>
    </row>
    <row r="5076" spans="1:5">
      <c r="A5076" t="str">
        <f t="shared" si="80"/>
        <v>Multi_Pack_BeerAS</v>
      </c>
      <c r="B5076" s="17" t="s">
        <v>93</v>
      </c>
      <c r="C5076" s="18" t="s">
        <v>146</v>
      </c>
      <c r="D5076" s="18">
        <v>2496</v>
      </c>
      <c r="E5076" s="19" t="s">
        <v>31</v>
      </c>
    </row>
    <row r="5077" spans="1:5">
      <c r="A5077" t="str">
        <f t="shared" si="80"/>
        <v>Multi_Pack_BeerAX</v>
      </c>
      <c r="B5077" s="17" t="s">
        <v>107</v>
      </c>
      <c r="C5077" s="18" t="s">
        <v>146</v>
      </c>
      <c r="D5077" s="18">
        <v>2496</v>
      </c>
      <c r="E5077" s="19" t="s">
        <v>31</v>
      </c>
    </row>
    <row r="5078" spans="1:5">
      <c r="A5078" t="str">
        <f t="shared" si="80"/>
        <v>Multi_Pack_BeerA2</v>
      </c>
      <c r="B5078" s="14" t="s">
        <v>116</v>
      </c>
      <c r="C5078" s="15" t="s">
        <v>146</v>
      </c>
      <c r="D5078" s="15">
        <v>2496</v>
      </c>
      <c r="E5078" s="16" t="s">
        <v>31</v>
      </c>
    </row>
    <row r="5079" spans="1:5">
      <c r="A5079" t="str">
        <f t="shared" si="80"/>
        <v>Multi_Pack_BeerBS</v>
      </c>
      <c r="B5079" s="17" t="s">
        <v>117</v>
      </c>
      <c r="C5079" s="18" t="s">
        <v>146</v>
      </c>
      <c r="D5079" s="18">
        <v>2496</v>
      </c>
      <c r="E5079" s="19" t="s">
        <v>31</v>
      </c>
    </row>
    <row r="5080" spans="1:5">
      <c r="A5080" t="str">
        <f t="shared" si="80"/>
        <v>Multi_Pack_BeerBX</v>
      </c>
      <c r="B5080" s="17" t="s">
        <v>118</v>
      </c>
      <c r="C5080" s="18" t="s">
        <v>146</v>
      </c>
      <c r="D5080" s="18">
        <v>2496</v>
      </c>
      <c r="E5080" s="19" t="s">
        <v>31</v>
      </c>
    </row>
    <row r="5081" spans="1:5">
      <c r="A5081" t="str">
        <f t="shared" si="80"/>
        <v>Multi_Pack_BeerB2</v>
      </c>
      <c r="B5081" s="14" t="s">
        <v>119</v>
      </c>
      <c r="C5081" s="15" t="s">
        <v>146</v>
      </c>
      <c r="D5081" s="15">
        <v>2496</v>
      </c>
      <c r="E5081" s="16" t="s">
        <v>31</v>
      </c>
    </row>
    <row r="5082" spans="1:5">
      <c r="A5082" t="str">
        <f t="shared" si="80"/>
        <v>Multi_Pack_BeerCS</v>
      </c>
      <c r="B5082" s="17" t="s">
        <v>120</v>
      </c>
      <c r="C5082" s="18" t="s">
        <v>146</v>
      </c>
      <c r="D5082" s="18">
        <v>2496</v>
      </c>
      <c r="E5082" s="19" t="s">
        <v>31</v>
      </c>
    </row>
    <row r="5083" spans="1:5">
      <c r="A5083" t="str">
        <f t="shared" si="80"/>
        <v>Multi_Pack_BeerCX</v>
      </c>
      <c r="B5083" s="17" t="s">
        <v>121</v>
      </c>
      <c r="C5083" s="18" t="s">
        <v>146</v>
      </c>
      <c r="D5083" s="18">
        <v>2496</v>
      </c>
      <c r="E5083" s="19" t="s">
        <v>31</v>
      </c>
    </row>
    <row r="5084" spans="1:5">
      <c r="A5084" t="str">
        <f t="shared" si="80"/>
        <v>Multi_Pack_BeerC2</v>
      </c>
      <c r="B5084" s="14" t="s">
        <v>122</v>
      </c>
      <c r="C5084" s="15" t="s">
        <v>146</v>
      </c>
      <c r="D5084" s="15">
        <v>2496</v>
      </c>
      <c r="E5084" s="16" t="s">
        <v>31</v>
      </c>
    </row>
    <row r="5085" spans="1:5">
      <c r="A5085" t="str">
        <f t="shared" si="80"/>
        <v>Multi_Pack_BeerDS</v>
      </c>
      <c r="B5085" s="17" t="s">
        <v>123</v>
      </c>
      <c r="C5085" s="18" t="s">
        <v>146</v>
      </c>
      <c r="D5085" s="18">
        <v>2496</v>
      </c>
      <c r="E5085" s="19" t="s">
        <v>31</v>
      </c>
    </row>
    <row r="5086" spans="1:5">
      <c r="A5086" t="str">
        <f t="shared" si="80"/>
        <v>Multi_Pack_BeerDX</v>
      </c>
      <c r="B5086" s="17" t="s">
        <v>124</v>
      </c>
      <c r="C5086" s="18" t="s">
        <v>146</v>
      </c>
      <c r="D5086" s="18">
        <v>2496</v>
      </c>
      <c r="E5086" s="19" t="s">
        <v>31</v>
      </c>
    </row>
    <row r="5087" spans="1:5">
      <c r="A5087" t="str">
        <f t="shared" si="80"/>
        <v>Multi_Pack_BeerD2</v>
      </c>
      <c r="B5087" s="14" t="s">
        <v>125</v>
      </c>
      <c r="C5087" s="15" t="s">
        <v>146</v>
      </c>
      <c r="D5087" s="15">
        <v>2496</v>
      </c>
      <c r="E5087" s="16" t="s">
        <v>31</v>
      </c>
    </row>
    <row r="5088" spans="1:5">
      <c r="A5088" t="str">
        <f t="shared" si="80"/>
        <v>Multi_Pack_BeerES</v>
      </c>
      <c r="B5088" s="17" t="s">
        <v>126</v>
      </c>
      <c r="C5088" s="18" t="s">
        <v>146</v>
      </c>
      <c r="D5088" s="18">
        <v>2496</v>
      </c>
      <c r="E5088" s="19" t="s">
        <v>31</v>
      </c>
    </row>
    <row r="5089" spans="1:5">
      <c r="A5089" t="str">
        <f t="shared" si="80"/>
        <v>Multi_Pack_BeerEX</v>
      </c>
      <c r="B5089" s="14" t="s">
        <v>127</v>
      </c>
      <c r="C5089" s="15" t="s">
        <v>146</v>
      </c>
      <c r="D5089" s="15">
        <v>2496</v>
      </c>
      <c r="E5089" s="16" t="s">
        <v>31</v>
      </c>
    </row>
    <row r="5090" spans="1:5">
      <c r="A5090" t="str">
        <f t="shared" si="80"/>
        <v>Multi_Pack_BeerE2</v>
      </c>
      <c r="B5090" s="14" t="s">
        <v>128</v>
      </c>
      <c r="C5090" s="15" t="s">
        <v>146</v>
      </c>
      <c r="D5090" s="15">
        <v>2496</v>
      </c>
      <c r="E5090" s="16" t="s">
        <v>31</v>
      </c>
    </row>
    <row r="5091" spans="1:5">
      <c r="A5091" t="str">
        <f t="shared" si="80"/>
        <v>Multi_Pack_BeerFS</v>
      </c>
      <c r="B5091" s="14" t="s">
        <v>134</v>
      </c>
      <c r="C5091" s="15" t="s">
        <v>146</v>
      </c>
      <c r="D5091" s="15">
        <v>2496</v>
      </c>
      <c r="E5091" s="16" t="s">
        <v>31</v>
      </c>
    </row>
    <row r="5092" spans="1:5">
      <c r="A5092" t="str">
        <f t="shared" si="80"/>
        <v>Multi_Pack_BeerFX</v>
      </c>
      <c r="B5092" s="17" t="s">
        <v>135</v>
      </c>
      <c r="C5092" s="18" t="s">
        <v>146</v>
      </c>
      <c r="D5092" s="18">
        <v>2496</v>
      </c>
      <c r="E5092" s="19" t="s">
        <v>31</v>
      </c>
    </row>
    <row r="5093" spans="1:5">
      <c r="A5093" t="str">
        <f t="shared" si="80"/>
        <v>Multi_Pack_BeerF2</v>
      </c>
      <c r="B5093" s="17" t="s">
        <v>136</v>
      </c>
      <c r="C5093" s="18" t="s">
        <v>146</v>
      </c>
      <c r="D5093" s="18">
        <v>2496</v>
      </c>
      <c r="E5093" s="19" t="s">
        <v>31</v>
      </c>
    </row>
    <row r="5094" spans="1:5">
      <c r="A5094" t="str">
        <f t="shared" si="80"/>
        <v>Single_Serve_BeerAA</v>
      </c>
      <c r="B5094" s="17" t="s">
        <v>4</v>
      </c>
      <c r="C5094" s="18" t="s">
        <v>145</v>
      </c>
      <c r="D5094" s="18">
        <v>2496</v>
      </c>
      <c r="E5094" s="19" t="s">
        <v>31</v>
      </c>
    </row>
    <row r="5095" spans="1:5">
      <c r="A5095" t="str">
        <f t="shared" si="80"/>
        <v>Single_Serve_BeerAB</v>
      </c>
      <c r="B5095" s="17" t="s">
        <v>36</v>
      </c>
      <c r="C5095" s="18" t="s">
        <v>145</v>
      </c>
      <c r="D5095" s="18">
        <v>2496</v>
      </c>
      <c r="E5095" s="19" t="s">
        <v>31</v>
      </c>
    </row>
    <row r="5096" spans="1:5">
      <c r="A5096" t="str">
        <f t="shared" si="80"/>
        <v>Single_Serve_BeerAC</v>
      </c>
      <c r="B5096" s="14" t="s">
        <v>51</v>
      </c>
      <c r="C5096" s="15" t="s">
        <v>145</v>
      </c>
      <c r="D5096" s="15">
        <v>2496</v>
      </c>
      <c r="E5096" s="16" t="s">
        <v>31</v>
      </c>
    </row>
    <row r="5097" spans="1:5">
      <c r="A5097" t="str">
        <f t="shared" si="80"/>
        <v>Single_Serve_BeerAD</v>
      </c>
      <c r="B5097" s="14" t="s">
        <v>65</v>
      </c>
      <c r="C5097" s="15" t="s">
        <v>145</v>
      </c>
      <c r="D5097" s="15">
        <v>2496</v>
      </c>
      <c r="E5097" s="16" t="s">
        <v>31</v>
      </c>
    </row>
    <row r="5098" spans="1:5">
      <c r="A5098" t="str">
        <f t="shared" si="80"/>
        <v>Single_Serve_BeerAE</v>
      </c>
      <c r="B5098" s="17" t="s">
        <v>85</v>
      </c>
      <c r="C5098" s="18" t="s">
        <v>145</v>
      </c>
      <c r="D5098" s="18">
        <v>2496</v>
      </c>
      <c r="E5098" s="19" t="s">
        <v>31</v>
      </c>
    </row>
    <row r="5099" spans="1:5">
      <c r="A5099" t="str">
        <f t="shared" si="80"/>
        <v>Single_Serve_BeerAS</v>
      </c>
      <c r="B5099" s="17" t="s">
        <v>93</v>
      </c>
      <c r="C5099" s="18" t="s">
        <v>145</v>
      </c>
      <c r="D5099" s="18">
        <v>2496</v>
      </c>
      <c r="E5099" s="19" t="s">
        <v>31</v>
      </c>
    </row>
    <row r="5100" spans="1:5">
      <c r="A5100" t="str">
        <f t="shared" si="80"/>
        <v>Single_Serve_BeerAX</v>
      </c>
      <c r="B5100" s="14" t="s">
        <v>107</v>
      </c>
      <c r="C5100" s="15" t="s">
        <v>145</v>
      </c>
      <c r="D5100" s="15">
        <v>2496</v>
      </c>
      <c r="E5100" s="16" t="s">
        <v>31</v>
      </c>
    </row>
    <row r="5101" spans="1:5">
      <c r="A5101" t="str">
        <f t="shared" si="80"/>
        <v>Single_Serve_BeerA2</v>
      </c>
      <c r="B5101" s="14" t="s">
        <v>116</v>
      </c>
      <c r="C5101" s="15" t="s">
        <v>145</v>
      </c>
      <c r="D5101" s="15">
        <v>2496</v>
      </c>
      <c r="E5101" s="16" t="s">
        <v>31</v>
      </c>
    </row>
    <row r="5102" spans="1:5">
      <c r="A5102" t="str">
        <f t="shared" si="80"/>
        <v>Single_Serve_BeerBS</v>
      </c>
      <c r="B5102" s="17" t="s">
        <v>117</v>
      </c>
      <c r="C5102" s="18" t="s">
        <v>145</v>
      </c>
      <c r="D5102" s="18">
        <v>2496</v>
      </c>
      <c r="E5102" s="19" t="s">
        <v>31</v>
      </c>
    </row>
    <row r="5103" spans="1:5">
      <c r="A5103" t="str">
        <f t="shared" si="80"/>
        <v>Single_Serve_BeerBX</v>
      </c>
      <c r="B5103" s="17" t="s">
        <v>118</v>
      </c>
      <c r="C5103" s="18" t="s">
        <v>145</v>
      </c>
      <c r="D5103" s="18">
        <v>2496</v>
      </c>
      <c r="E5103" s="19" t="s">
        <v>31</v>
      </c>
    </row>
    <row r="5104" spans="1:5">
      <c r="A5104" t="str">
        <f t="shared" si="80"/>
        <v>Single_Serve_BeerB2</v>
      </c>
      <c r="B5104" s="14" t="s">
        <v>119</v>
      </c>
      <c r="C5104" s="15" t="s">
        <v>145</v>
      </c>
      <c r="D5104" s="15">
        <v>2496</v>
      </c>
      <c r="E5104" s="16" t="s">
        <v>31</v>
      </c>
    </row>
    <row r="5105" spans="1:5">
      <c r="A5105" t="str">
        <f t="shared" si="80"/>
        <v>Single_Serve_BeerCS</v>
      </c>
      <c r="B5105" s="14" t="s">
        <v>120</v>
      </c>
      <c r="C5105" s="15" t="s">
        <v>145</v>
      </c>
      <c r="D5105" s="15">
        <v>2496</v>
      </c>
      <c r="E5105" s="16" t="s">
        <v>31</v>
      </c>
    </row>
    <row r="5106" spans="1:5">
      <c r="A5106" t="str">
        <f t="shared" si="80"/>
        <v>Single_Serve_BeerCX</v>
      </c>
      <c r="B5106" s="17" t="s">
        <v>121</v>
      </c>
      <c r="C5106" s="18" t="s">
        <v>145</v>
      </c>
      <c r="D5106" s="18">
        <v>2496</v>
      </c>
      <c r="E5106" s="19" t="s">
        <v>31</v>
      </c>
    </row>
    <row r="5107" spans="1:5">
      <c r="A5107" t="str">
        <f t="shared" si="80"/>
        <v>Single_Serve_BeerC2</v>
      </c>
      <c r="B5107" s="17" t="s">
        <v>122</v>
      </c>
      <c r="C5107" s="18" t="s">
        <v>145</v>
      </c>
      <c r="D5107" s="18">
        <v>2496</v>
      </c>
      <c r="E5107" s="19" t="s">
        <v>31</v>
      </c>
    </row>
    <row r="5108" spans="1:5">
      <c r="A5108" t="str">
        <f t="shared" si="80"/>
        <v>Single_Serve_BeerDS</v>
      </c>
      <c r="B5108" s="14" t="s">
        <v>123</v>
      </c>
      <c r="C5108" s="15" t="s">
        <v>145</v>
      </c>
      <c r="D5108" s="15">
        <v>2496</v>
      </c>
      <c r="E5108" s="16" t="s">
        <v>31</v>
      </c>
    </row>
    <row r="5109" spans="1:5">
      <c r="A5109" t="str">
        <f t="shared" si="80"/>
        <v>Single_Serve_BeerDX</v>
      </c>
      <c r="B5109" s="14" t="s">
        <v>124</v>
      </c>
      <c r="C5109" s="15" t="s">
        <v>145</v>
      </c>
      <c r="D5109" s="15">
        <v>2496</v>
      </c>
      <c r="E5109" s="16" t="s">
        <v>31</v>
      </c>
    </row>
    <row r="5110" spans="1:5">
      <c r="A5110" t="str">
        <f t="shared" si="80"/>
        <v>Single_Serve_BeerD2</v>
      </c>
      <c r="B5110" s="17" t="s">
        <v>125</v>
      </c>
      <c r="C5110" s="18" t="s">
        <v>145</v>
      </c>
      <c r="D5110" s="18">
        <v>2496</v>
      </c>
      <c r="E5110" s="19" t="s">
        <v>31</v>
      </c>
    </row>
    <row r="5111" spans="1:5">
      <c r="A5111" t="str">
        <f t="shared" si="80"/>
        <v>Single_Serve_BeerES</v>
      </c>
      <c r="B5111" s="17" t="s">
        <v>126</v>
      </c>
      <c r="C5111" s="18" t="s">
        <v>145</v>
      </c>
      <c r="D5111" s="18">
        <v>2496</v>
      </c>
      <c r="E5111" s="19" t="s">
        <v>31</v>
      </c>
    </row>
    <row r="5112" spans="1:5">
      <c r="A5112" t="str">
        <f t="shared" si="80"/>
        <v>Single_Serve_BeerEX</v>
      </c>
      <c r="B5112" s="14" t="s">
        <v>127</v>
      </c>
      <c r="C5112" s="15" t="s">
        <v>145</v>
      </c>
      <c r="D5112" s="15">
        <v>2496</v>
      </c>
      <c r="E5112" s="16" t="s">
        <v>31</v>
      </c>
    </row>
    <row r="5113" spans="1:5">
      <c r="A5113" t="str">
        <f t="shared" si="80"/>
        <v>Single_Serve_BeerE2</v>
      </c>
      <c r="B5113" s="14" t="s">
        <v>128</v>
      </c>
      <c r="C5113" s="15" t="s">
        <v>145</v>
      </c>
      <c r="D5113" s="15">
        <v>2496</v>
      </c>
      <c r="E5113" s="16" t="s">
        <v>31</v>
      </c>
    </row>
    <row r="5114" spans="1:5">
      <c r="A5114" t="str">
        <f t="shared" ref="A5114:A5177" si="81">C5114&amp;B5114</f>
        <v>SpiritsAC</v>
      </c>
      <c r="B5114" s="17" t="s">
        <v>51</v>
      </c>
      <c r="C5114" s="18" t="s">
        <v>141</v>
      </c>
      <c r="D5114" s="18">
        <v>2490</v>
      </c>
      <c r="E5114" s="19" t="s">
        <v>57</v>
      </c>
    </row>
    <row r="5115" spans="1:5">
      <c r="A5115" t="str">
        <f t="shared" si="81"/>
        <v>SpiritsAS</v>
      </c>
      <c r="B5115" s="14" t="s">
        <v>93</v>
      </c>
      <c r="C5115" s="15" t="s">
        <v>141</v>
      </c>
      <c r="D5115" s="15">
        <v>2496</v>
      </c>
      <c r="E5115" s="16" t="s">
        <v>31</v>
      </c>
    </row>
    <row r="5116" spans="1:5">
      <c r="A5116" t="str">
        <f t="shared" si="81"/>
        <v>SpiritsAX</v>
      </c>
      <c r="B5116" s="14" t="s">
        <v>107</v>
      </c>
      <c r="C5116" s="15" t="s">
        <v>141</v>
      </c>
      <c r="D5116" s="15">
        <v>2496</v>
      </c>
      <c r="E5116" s="16" t="s">
        <v>31</v>
      </c>
    </row>
    <row r="5117" spans="1:5">
      <c r="A5117" t="str">
        <f t="shared" si="81"/>
        <v>SpiritsA2</v>
      </c>
      <c r="B5117" s="14" t="s">
        <v>116</v>
      </c>
      <c r="C5117" s="15" t="s">
        <v>141</v>
      </c>
      <c r="D5117" s="15">
        <v>2496</v>
      </c>
      <c r="E5117" s="16" t="s">
        <v>31</v>
      </c>
    </row>
    <row r="5118" spans="1:5">
      <c r="A5118" t="str">
        <f t="shared" si="81"/>
        <v>SpiritsAA</v>
      </c>
      <c r="B5118" s="14" t="s">
        <v>4</v>
      </c>
      <c r="C5118" s="15" t="s">
        <v>141</v>
      </c>
      <c r="D5118" s="15">
        <v>2496</v>
      </c>
      <c r="E5118" s="16" t="s">
        <v>31</v>
      </c>
    </row>
    <row r="5119" spans="1:5">
      <c r="A5119" t="str">
        <f t="shared" si="81"/>
        <v>SpiritsBS</v>
      </c>
      <c r="B5119" s="14" t="s">
        <v>117</v>
      </c>
      <c r="C5119" s="15" t="s">
        <v>141</v>
      </c>
      <c r="D5119" s="15">
        <v>2496</v>
      </c>
      <c r="E5119" s="16" t="s">
        <v>31</v>
      </c>
    </row>
    <row r="5120" spans="1:5">
      <c r="A5120" t="str">
        <f t="shared" si="81"/>
        <v>SpiritsBX</v>
      </c>
      <c r="B5120" s="14" t="s">
        <v>118</v>
      </c>
      <c r="C5120" s="15" t="s">
        <v>141</v>
      </c>
      <c r="D5120" s="15">
        <v>2496</v>
      </c>
      <c r="E5120" s="16" t="s">
        <v>31</v>
      </c>
    </row>
    <row r="5121" spans="1:5">
      <c r="A5121" t="str">
        <f t="shared" si="81"/>
        <v>SpiritsB2</v>
      </c>
      <c r="B5121" s="14" t="s">
        <v>119</v>
      </c>
      <c r="C5121" s="15" t="s">
        <v>141</v>
      </c>
      <c r="D5121" s="15">
        <v>2496</v>
      </c>
      <c r="E5121" s="16" t="s">
        <v>31</v>
      </c>
    </row>
    <row r="5122" spans="1:5">
      <c r="A5122" t="str">
        <f t="shared" si="81"/>
        <v>SpiritsAB</v>
      </c>
      <c r="B5122" s="14" t="s">
        <v>36</v>
      </c>
      <c r="C5122" s="15" t="s">
        <v>141</v>
      </c>
      <c r="D5122" s="15">
        <v>2496</v>
      </c>
      <c r="E5122" s="16" t="s">
        <v>31</v>
      </c>
    </row>
    <row r="5123" spans="1:5">
      <c r="A5123" t="str">
        <f t="shared" si="81"/>
        <v>SpiritsCS</v>
      </c>
      <c r="B5123" s="14" t="s">
        <v>120</v>
      </c>
      <c r="C5123" s="15" t="s">
        <v>141</v>
      </c>
      <c r="D5123" s="15">
        <v>2496</v>
      </c>
      <c r="E5123" s="16" t="s">
        <v>31</v>
      </c>
    </row>
    <row r="5124" spans="1:5">
      <c r="A5124" t="str">
        <f t="shared" si="81"/>
        <v>SpiritsCX</v>
      </c>
      <c r="B5124" s="14" t="s">
        <v>121</v>
      </c>
      <c r="C5124" s="15" t="s">
        <v>141</v>
      </c>
      <c r="D5124" s="15">
        <v>2496</v>
      </c>
      <c r="E5124" s="16" t="s">
        <v>31</v>
      </c>
    </row>
    <row r="5125" spans="1:5">
      <c r="A5125" t="str">
        <f t="shared" si="81"/>
        <v>SpiritsC2</v>
      </c>
      <c r="B5125" s="14" t="s">
        <v>122</v>
      </c>
      <c r="C5125" s="15" t="s">
        <v>141</v>
      </c>
      <c r="D5125" s="15">
        <v>2496</v>
      </c>
      <c r="E5125" s="16" t="s">
        <v>31</v>
      </c>
    </row>
    <row r="5126" spans="1:5">
      <c r="A5126" t="str">
        <f t="shared" si="81"/>
        <v>SpiritsAC</v>
      </c>
      <c r="B5126" s="14" t="s">
        <v>51</v>
      </c>
      <c r="C5126" s="15" t="s">
        <v>141</v>
      </c>
      <c r="D5126" s="15">
        <v>2496</v>
      </c>
      <c r="E5126" s="16" t="s">
        <v>31</v>
      </c>
    </row>
    <row r="5127" spans="1:5">
      <c r="A5127" t="str">
        <f t="shared" si="81"/>
        <v>SpiritsDS</v>
      </c>
      <c r="B5127" s="14" t="s">
        <v>123</v>
      </c>
      <c r="C5127" s="15" t="s">
        <v>141</v>
      </c>
      <c r="D5127" s="15">
        <v>2496</v>
      </c>
      <c r="E5127" s="16" t="s">
        <v>31</v>
      </c>
    </row>
    <row r="5128" spans="1:5">
      <c r="A5128" t="str">
        <f t="shared" si="81"/>
        <v>SpiritsDX</v>
      </c>
      <c r="B5128" s="14" t="s">
        <v>124</v>
      </c>
      <c r="C5128" s="15" t="s">
        <v>141</v>
      </c>
      <c r="D5128" s="15">
        <v>2496</v>
      </c>
      <c r="E5128" s="16" t="s">
        <v>31</v>
      </c>
    </row>
    <row r="5129" spans="1:5">
      <c r="A5129" t="str">
        <f t="shared" si="81"/>
        <v>SpiritsD2</v>
      </c>
      <c r="B5129" s="14" t="s">
        <v>125</v>
      </c>
      <c r="C5129" s="15" t="s">
        <v>141</v>
      </c>
      <c r="D5129" s="15">
        <v>2496</v>
      </c>
      <c r="E5129" s="16" t="s">
        <v>31</v>
      </c>
    </row>
    <row r="5130" spans="1:5">
      <c r="A5130" t="str">
        <f t="shared" si="81"/>
        <v>WineCS</v>
      </c>
      <c r="B5130" s="17" t="s">
        <v>120</v>
      </c>
      <c r="C5130" s="18" t="s">
        <v>142</v>
      </c>
      <c r="D5130" s="18">
        <v>2490</v>
      </c>
      <c r="E5130" s="19" t="s">
        <v>57</v>
      </c>
    </row>
    <row r="5131" spans="1:5">
      <c r="A5131" t="str">
        <f t="shared" si="81"/>
        <v>WineCX</v>
      </c>
      <c r="B5131" s="17" t="s">
        <v>121</v>
      </c>
      <c r="C5131" s="18" t="s">
        <v>142</v>
      </c>
      <c r="D5131" s="18">
        <v>2490</v>
      </c>
      <c r="E5131" s="19" t="s">
        <v>57</v>
      </c>
    </row>
    <row r="5132" spans="1:5">
      <c r="A5132" t="str">
        <f t="shared" si="81"/>
        <v>WineC2</v>
      </c>
      <c r="B5132" s="17" t="s">
        <v>122</v>
      </c>
      <c r="C5132" s="18" t="s">
        <v>142</v>
      </c>
      <c r="D5132" s="18">
        <v>2490</v>
      </c>
      <c r="E5132" s="19" t="s">
        <v>57</v>
      </c>
    </row>
    <row r="5133" spans="1:5">
      <c r="A5133" t="str">
        <f t="shared" si="81"/>
        <v>WineAC</v>
      </c>
      <c r="B5133" s="17" t="s">
        <v>51</v>
      </c>
      <c r="C5133" s="18" t="s">
        <v>142</v>
      </c>
      <c r="D5133" s="18">
        <v>2490</v>
      </c>
      <c r="E5133" s="19" t="s">
        <v>57</v>
      </c>
    </row>
    <row r="5134" spans="1:5">
      <c r="A5134" t="str">
        <f t="shared" si="81"/>
        <v>WineAS</v>
      </c>
      <c r="B5134" s="17" t="s">
        <v>93</v>
      </c>
      <c r="C5134" s="18" t="s">
        <v>142</v>
      </c>
      <c r="D5134" s="18">
        <v>2496</v>
      </c>
      <c r="E5134" s="19" t="s">
        <v>31</v>
      </c>
    </row>
    <row r="5135" spans="1:5">
      <c r="A5135" t="str">
        <f t="shared" si="81"/>
        <v>WineAX</v>
      </c>
      <c r="B5135" s="17" t="s">
        <v>107</v>
      </c>
      <c r="C5135" s="18" t="s">
        <v>142</v>
      </c>
      <c r="D5135" s="18">
        <v>2496</v>
      </c>
      <c r="E5135" s="19" t="s">
        <v>31</v>
      </c>
    </row>
    <row r="5136" spans="1:5">
      <c r="A5136" t="str">
        <f t="shared" si="81"/>
        <v>WineA2</v>
      </c>
      <c r="B5136" s="17" t="s">
        <v>116</v>
      </c>
      <c r="C5136" s="18" t="s">
        <v>142</v>
      </c>
      <c r="D5136" s="18">
        <v>2496</v>
      </c>
      <c r="E5136" s="19" t="s">
        <v>31</v>
      </c>
    </row>
    <row r="5137" spans="1:5">
      <c r="A5137" t="str">
        <f t="shared" si="81"/>
        <v>WineAA</v>
      </c>
      <c r="B5137" s="17" t="s">
        <v>4</v>
      </c>
      <c r="C5137" s="18" t="s">
        <v>142</v>
      </c>
      <c r="D5137" s="18">
        <v>2496</v>
      </c>
      <c r="E5137" s="19" t="s">
        <v>31</v>
      </c>
    </row>
    <row r="5138" spans="1:5">
      <c r="A5138" t="str">
        <f t="shared" si="81"/>
        <v>WineBS</v>
      </c>
      <c r="B5138" s="17" t="s">
        <v>117</v>
      </c>
      <c r="C5138" s="18" t="s">
        <v>142</v>
      </c>
      <c r="D5138" s="18">
        <v>2496</v>
      </c>
      <c r="E5138" s="19" t="s">
        <v>31</v>
      </c>
    </row>
    <row r="5139" spans="1:5">
      <c r="A5139" t="str">
        <f t="shared" si="81"/>
        <v>WineBX</v>
      </c>
      <c r="B5139" s="14" t="s">
        <v>118</v>
      </c>
      <c r="C5139" s="15" t="s">
        <v>142</v>
      </c>
      <c r="D5139" s="15">
        <v>2496</v>
      </c>
      <c r="E5139" s="16" t="s">
        <v>31</v>
      </c>
    </row>
    <row r="5140" spans="1:5">
      <c r="A5140" t="str">
        <f t="shared" si="81"/>
        <v>WineB2</v>
      </c>
      <c r="B5140" s="14" t="s">
        <v>119</v>
      </c>
      <c r="C5140" s="15" t="s">
        <v>142</v>
      </c>
      <c r="D5140" s="15">
        <v>2496</v>
      </c>
      <c r="E5140" s="16" t="s">
        <v>31</v>
      </c>
    </row>
    <row r="5141" spans="1:5">
      <c r="A5141" t="str">
        <f t="shared" si="81"/>
        <v>WineAB</v>
      </c>
      <c r="B5141" s="17" t="s">
        <v>36</v>
      </c>
      <c r="C5141" s="18" t="s">
        <v>142</v>
      </c>
      <c r="D5141" s="18">
        <v>2496</v>
      </c>
      <c r="E5141" s="19" t="s">
        <v>31</v>
      </c>
    </row>
    <row r="5142" spans="1:5">
      <c r="A5142" t="str">
        <f t="shared" si="81"/>
        <v>WineCS</v>
      </c>
      <c r="B5142" s="14" t="s">
        <v>120</v>
      </c>
      <c r="C5142" s="15" t="s">
        <v>142</v>
      </c>
      <c r="D5142" s="15">
        <v>2496</v>
      </c>
      <c r="E5142" s="16" t="s">
        <v>31</v>
      </c>
    </row>
    <row r="5143" spans="1:5">
      <c r="A5143" t="str">
        <f t="shared" si="81"/>
        <v>WineCX</v>
      </c>
      <c r="B5143" s="14" t="s">
        <v>121</v>
      </c>
      <c r="C5143" s="15" t="s">
        <v>142</v>
      </c>
      <c r="D5143" s="15">
        <v>2496</v>
      </c>
      <c r="E5143" s="16" t="s">
        <v>31</v>
      </c>
    </row>
    <row r="5144" spans="1:5">
      <c r="A5144" t="str">
        <f t="shared" si="81"/>
        <v>WineC2</v>
      </c>
      <c r="B5144" s="14" t="s">
        <v>122</v>
      </c>
      <c r="C5144" s="15" t="s">
        <v>142</v>
      </c>
      <c r="D5144" s="15">
        <v>2496</v>
      </c>
      <c r="E5144" s="16" t="s">
        <v>31</v>
      </c>
    </row>
    <row r="5145" spans="1:5">
      <c r="A5145" t="str">
        <f t="shared" si="81"/>
        <v>WineAC</v>
      </c>
      <c r="B5145" s="14" t="s">
        <v>51</v>
      </c>
      <c r="C5145" s="15" t="s">
        <v>142</v>
      </c>
      <c r="D5145" s="15">
        <v>2496</v>
      </c>
      <c r="E5145" s="16" t="s">
        <v>31</v>
      </c>
    </row>
    <row r="5146" spans="1:5">
      <c r="A5146" t="str">
        <f t="shared" si="81"/>
        <v>RTDAA</v>
      </c>
      <c r="B5146" s="17" t="s">
        <v>4</v>
      </c>
      <c r="C5146" s="18" t="s">
        <v>5</v>
      </c>
      <c r="D5146" s="18">
        <v>2219</v>
      </c>
      <c r="E5146" s="19" t="s">
        <v>17</v>
      </c>
    </row>
    <row r="5147" spans="1:5">
      <c r="A5147" t="str">
        <f t="shared" si="81"/>
        <v>RTDAB</v>
      </c>
      <c r="B5147" s="17" t="s">
        <v>36</v>
      </c>
      <c r="C5147" s="18" t="s">
        <v>5</v>
      </c>
      <c r="D5147" s="18">
        <v>2219</v>
      </c>
      <c r="E5147" s="19" t="s">
        <v>17</v>
      </c>
    </row>
    <row r="5148" spans="1:5">
      <c r="A5148" t="str">
        <f t="shared" si="81"/>
        <v>RTDAC</v>
      </c>
      <c r="B5148" s="17" t="s">
        <v>51</v>
      </c>
      <c r="C5148" s="18" t="s">
        <v>5</v>
      </c>
      <c r="D5148" s="18">
        <v>2219</v>
      </c>
      <c r="E5148" s="19" t="s">
        <v>17</v>
      </c>
    </row>
    <row r="5149" spans="1:5">
      <c r="A5149" t="str">
        <f t="shared" si="81"/>
        <v>RTDAD</v>
      </c>
      <c r="B5149" s="14" t="s">
        <v>65</v>
      </c>
      <c r="C5149" s="15" t="s">
        <v>5</v>
      </c>
      <c r="D5149" s="15">
        <v>2219</v>
      </c>
      <c r="E5149" s="16" t="s">
        <v>17</v>
      </c>
    </row>
    <row r="5150" spans="1:5">
      <c r="A5150" t="str">
        <f t="shared" si="81"/>
        <v>RTDAE</v>
      </c>
      <c r="B5150" s="14" t="s">
        <v>85</v>
      </c>
      <c r="C5150" s="15" t="s">
        <v>5</v>
      </c>
      <c r="D5150" s="15">
        <v>2219</v>
      </c>
      <c r="E5150" s="16" t="s">
        <v>17</v>
      </c>
    </row>
    <row r="5151" spans="1:5">
      <c r="A5151" t="str">
        <f t="shared" si="81"/>
        <v>RTDAS</v>
      </c>
      <c r="B5151" s="14" t="s">
        <v>93</v>
      </c>
      <c r="C5151" s="15" t="s">
        <v>5</v>
      </c>
      <c r="D5151" s="15">
        <v>2219</v>
      </c>
      <c r="E5151" s="16" t="s">
        <v>17</v>
      </c>
    </row>
    <row r="5152" spans="1:5">
      <c r="A5152" t="str">
        <f t="shared" si="81"/>
        <v>RTDAX</v>
      </c>
      <c r="B5152" s="14" t="s">
        <v>107</v>
      </c>
      <c r="C5152" s="15" t="s">
        <v>5</v>
      </c>
      <c r="D5152" s="15">
        <v>2219</v>
      </c>
      <c r="E5152" s="16" t="s">
        <v>17</v>
      </c>
    </row>
    <row r="5153" spans="1:5">
      <c r="A5153" t="str">
        <f t="shared" si="81"/>
        <v>RTDA2</v>
      </c>
      <c r="B5153" s="17" t="s">
        <v>116</v>
      </c>
      <c r="C5153" s="18" t="s">
        <v>5</v>
      </c>
      <c r="D5153" s="18">
        <v>2219</v>
      </c>
      <c r="E5153" s="19" t="s">
        <v>17</v>
      </c>
    </row>
    <row r="5154" spans="1:5">
      <c r="A5154" t="str">
        <f t="shared" si="81"/>
        <v>RTDBS</v>
      </c>
      <c r="B5154" s="14" t="s">
        <v>117</v>
      </c>
      <c r="C5154" s="15" t="s">
        <v>5</v>
      </c>
      <c r="D5154" s="15">
        <v>2219</v>
      </c>
      <c r="E5154" s="16" t="s">
        <v>17</v>
      </c>
    </row>
    <row r="5155" spans="1:5">
      <c r="A5155" t="str">
        <f t="shared" si="81"/>
        <v>RTDBX</v>
      </c>
      <c r="B5155" s="14" t="s">
        <v>118</v>
      </c>
      <c r="C5155" s="15" t="s">
        <v>5</v>
      </c>
      <c r="D5155" s="15">
        <v>2219</v>
      </c>
      <c r="E5155" s="16" t="s">
        <v>17</v>
      </c>
    </row>
    <row r="5156" spans="1:5">
      <c r="A5156" t="str">
        <f t="shared" si="81"/>
        <v>RTDB2</v>
      </c>
      <c r="B5156" s="17" t="s">
        <v>119</v>
      </c>
      <c r="C5156" s="18" t="s">
        <v>5</v>
      </c>
      <c r="D5156" s="18">
        <v>2219</v>
      </c>
      <c r="E5156" s="19" t="s">
        <v>17</v>
      </c>
    </row>
    <row r="5157" spans="1:5">
      <c r="A5157" t="str">
        <f t="shared" si="81"/>
        <v>RTDCS</v>
      </c>
      <c r="B5157" s="14" t="s">
        <v>120</v>
      </c>
      <c r="C5157" s="15" t="s">
        <v>5</v>
      </c>
      <c r="D5157" s="15">
        <v>2219</v>
      </c>
      <c r="E5157" s="16" t="s">
        <v>17</v>
      </c>
    </row>
    <row r="5158" spans="1:5">
      <c r="A5158" t="str">
        <f t="shared" si="81"/>
        <v>RTDCX</v>
      </c>
      <c r="B5158" s="17" t="s">
        <v>121</v>
      </c>
      <c r="C5158" s="18" t="s">
        <v>5</v>
      </c>
      <c r="D5158" s="18">
        <v>2219</v>
      </c>
      <c r="E5158" s="19" t="s">
        <v>17</v>
      </c>
    </row>
    <row r="5159" spans="1:5">
      <c r="A5159" t="str">
        <f t="shared" si="81"/>
        <v>RTDC2</v>
      </c>
      <c r="B5159" s="17" t="s">
        <v>122</v>
      </c>
      <c r="C5159" s="18" t="s">
        <v>5</v>
      </c>
      <c r="D5159" s="18">
        <v>2219</v>
      </c>
      <c r="E5159" s="19" t="s">
        <v>17</v>
      </c>
    </row>
    <row r="5160" spans="1:5">
      <c r="A5160" t="str">
        <f t="shared" si="81"/>
        <v>RTDDS</v>
      </c>
      <c r="B5160" s="17" t="s">
        <v>123</v>
      </c>
      <c r="C5160" s="18" t="s">
        <v>5</v>
      </c>
      <c r="D5160" s="18">
        <v>2219</v>
      </c>
      <c r="E5160" s="19" t="s">
        <v>17</v>
      </c>
    </row>
    <row r="5161" spans="1:5">
      <c r="A5161" t="str">
        <f t="shared" si="81"/>
        <v>RTDDX</v>
      </c>
      <c r="B5161" s="17" t="s">
        <v>124</v>
      </c>
      <c r="C5161" s="18" t="s">
        <v>5</v>
      </c>
      <c r="D5161" s="18">
        <v>2219</v>
      </c>
      <c r="E5161" s="19" t="s">
        <v>17</v>
      </c>
    </row>
    <row r="5162" spans="1:5">
      <c r="A5162" t="str">
        <f t="shared" si="81"/>
        <v>RTDD2</v>
      </c>
      <c r="B5162" s="14" t="s">
        <v>125</v>
      </c>
      <c r="C5162" s="15" t="s">
        <v>5</v>
      </c>
      <c r="D5162" s="15">
        <v>2219</v>
      </c>
      <c r="E5162" s="16" t="s">
        <v>17</v>
      </c>
    </row>
    <row r="5163" spans="1:5">
      <c r="A5163" t="str">
        <f t="shared" si="81"/>
        <v>RTDES</v>
      </c>
      <c r="B5163" s="17" t="s">
        <v>126</v>
      </c>
      <c r="C5163" s="18" t="s">
        <v>5</v>
      </c>
      <c r="D5163" s="18">
        <v>2219</v>
      </c>
      <c r="E5163" s="19" t="s">
        <v>17</v>
      </c>
    </row>
    <row r="5164" spans="1:5">
      <c r="A5164" t="str">
        <f t="shared" si="81"/>
        <v>RTDEX</v>
      </c>
      <c r="B5164" s="14" t="s">
        <v>127</v>
      </c>
      <c r="C5164" s="15" t="s">
        <v>5</v>
      </c>
      <c r="D5164" s="15">
        <v>2219</v>
      </c>
      <c r="E5164" s="16" t="s">
        <v>17</v>
      </c>
    </row>
    <row r="5165" spans="1:5">
      <c r="A5165" t="str">
        <f t="shared" si="81"/>
        <v>RTDE2</v>
      </c>
      <c r="B5165" s="14" t="s">
        <v>128</v>
      </c>
      <c r="C5165" s="15" t="s">
        <v>5</v>
      </c>
      <c r="D5165" s="15">
        <v>2219</v>
      </c>
      <c r="E5165" s="16" t="s">
        <v>17</v>
      </c>
    </row>
    <row r="5166" spans="1:5">
      <c r="A5166" t="str">
        <f t="shared" si="81"/>
        <v>Multi_Pack_BeerAA</v>
      </c>
      <c r="B5166" s="17" t="s">
        <v>4</v>
      </c>
      <c r="C5166" s="18" t="s">
        <v>146</v>
      </c>
      <c r="D5166" s="18">
        <v>2219</v>
      </c>
      <c r="E5166" s="19" t="s">
        <v>17</v>
      </c>
    </row>
    <row r="5167" spans="1:5">
      <c r="A5167" t="str">
        <f t="shared" si="81"/>
        <v>Multi_Pack_BeerAB</v>
      </c>
      <c r="B5167" s="17" t="s">
        <v>36</v>
      </c>
      <c r="C5167" s="18" t="s">
        <v>146</v>
      </c>
      <c r="D5167" s="18">
        <v>2219</v>
      </c>
      <c r="E5167" s="19" t="s">
        <v>17</v>
      </c>
    </row>
    <row r="5168" spans="1:5">
      <c r="A5168" t="str">
        <f t="shared" si="81"/>
        <v>Multi_Pack_BeerAC</v>
      </c>
      <c r="B5168" s="17" t="s">
        <v>51</v>
      </c>
      <c r="C5168" s="18" t="s">
        <v>146</v>
      </c>
      <c r="D5168" s="18">
        <v>2219</v>
      </c>
      <c r="E5168" s="19" t="s">
        <v>17</v>
      </c>
    </row>
    <row r="5169" spans="1:5">
      <c r="A5169" t="str">
        <f t="shared" si="81"/>
        <v>Multi_Pack_BeerAD</v>
      </c>
      <c r="B5169" s="17" t="s">
        <v>65</v>
      </c>
      <c r="C5169" s="18" t="s">
        <v>146</v>
      </c>
      <c r="D5169" s="18">
        <v>2219</v>
      </c>
      <c r="E5169" s="19" t="s">
        <v>17</v>
      </c>
    </row>
    <row r="5170" spans="1:5">
      <c r="A5170" t="str">
        <f t="shared" si="81"/>
        <v>Multi_Pack_BeerAE</v>
      </c>
      <c r="B5170" s="17" t="s">
        <v>85</v>
      </c>
      <c r="C5170" s="18" t="s">
        <v>146</v>
      </c>
      <c r="D5170" s="18">
        <v>2219</v>
      </c>
      <c r="E5170" s="19" t="s">
        <v>17</v>
      </c>
    </row>
    <row r="5171" spans="1:5">
      <c r="A5171" t="str">
        <f t="shared" si="81"/>
        <v>Multi_Pack_BeerAF</v>
      </c>
      <c r="B5171" s="14" t="s">
        <v>131</v>
      </c>
      <c r="C5171" s="15" t="s">
        <v>146</v>
      </c>
      <c r="D5171" s="15">
        <v>2219</v>
      </c>
      <c r="E5171" s="16" t="s">
        <v>17</v>
      </c>
    </row>
    <row r="5172" spans="1:5">
      <c r="A5172" t="str">
        <f t="shared" si="81"/>
        <v>Multi_Pack_BeerAS</v>
      </c>
      <c r="B5172" s="14" t="s">
        <v>93</v>
      </c>
      <c r="C5172" s="15" t="s">
        <v>146</v>
      </c>
      <c r="D5172" s="15">
        <v>2219</v>
      </c>
      <c r="E5172" s="16" t="s">
        <v>17</v>
      </c>
    </row>
    <row r="5173" spans="1:5">
      <c r="A5173" t="str">
        <f t="shared" si="81"/>
        <v>Multi_Pack_BeerAX</v>
      </c>
      <c r="B5173" s="14" t="s">
        <v>107</v>
      </c>
      <c r="C5173" s="15" t="s">
        <v>146</v>
      </c>
      <c r="D5173" s="15">
        <v>2219</v>
      </c>
      <c r="E5173" s="16" t="s">
        <v>17</v>
      </c>
    </row>
    <row r="5174" spans="1:5">
      <c r="A5174" t="str">
        <f t="shared" si="81"/>
        <v>Multi_Pack_BeerA2</v>
      </c>
      <c r="B5174" s="17" t="s">
        <v>116</v>
      </c>
      <c r="C5174" s="18" t="s">
        <v>146</v>
      </c>
      <c r="D5174" s="18">
        <v>2219</v>
      </c>
      <c r="E5174" s="19" t="s">
        <v>17</v>
      </c>
    </row>
    <row r="5175" spans="1:5">
      <c r="A5175" t="str">
        <f t="shared" si="81"/>
        <v>Multi_Pack_BeerBS</v>
      </c>
      <c r="B5175" s="14" t="s">
        <v>117</v>
      </c>
      <c r="C5175" s="15" t="s">
        <v>146</v>
      </c>
      <c r="D5175" s="15">
        <v>2219</v>
      </c>
      <c r="E5175" s="16" t="s">
        <v>17</v>
      </c>
    </row>
    <row r="5176" spans="1:5">
      <c r="A5176" t="str">
        <f t="shared" si="81"/>
        <v>Multi_Pack_BeerBX</v>
      </c>
      <c r="B5176" s="14" t="s">
        <v>118</v>
      </c>
      <c r="C5176" s="15" t="s">
        <v>146</v>
      </c>
      <c r="D5176" s="15">
        <v>2219</v>
      </c>
      <c r="E5176" s="16" t="s">
        <v>17</v>
      </c>
    </row>
    <row r="5177" spans="1:5">
      <c r="A5177" t="str">
        <f t="shared" si="81"/>
        <v>Multi_Pack_BeerB2</v>
      </c>
      <c r="B5177" s="17" t="s">
        <v>119</v>
      </c>
      <c r="C5177" s="18" t="s">
        <v>146</v>
      </c>
      <c r="D5177" s="18">
        <v>2219</v>
      </c>
      <c r="E5177" s="19" t="s">
        <v>17</v>
      </c>
    </row>
    <row r="5178" spans="1:5">
      <c r="A5178" t="str">
        <f t="shared" ref="A5178:A5241" si="82">C5178&amp;B5178</f>
        <v>Multi_Pack_BeerCS</v>
      </c>
      <c r="B5178" s="14" t="s">
        <v>120</v>
      </c>
      <c r="C5178" s="15" t="s">
        <v>146</v>
      </c>
      <c r="D5178" s="15">
        <v>2219</v>
      </c>
      <c r="E5178" s="16" t="s">
        <v>17</v>
      </c>
    </row>
    <row r="5179" spans="1:5">
      <c r="A5179" t="str">
        <f t="shared" si="82"/>
        <v>Multi_Pack_BeerCX</v>
      </c>
      <c r="B5179" s="14" t="s">
        <v>121</v>
      </c>
      <c r="C5179" s="15" t="s">
        <v>146</v>
      </c>
      <c r="D5179" s="15">
        <v>2219</v>
      </c>
      <c r="E5179" s="16" t="s">
        <v>17</v>
      </c>
    </row>
    <row r="5180" spans="1:5">
      <c r="A5180" t="str">
        <f t="shared" si="82"/>
        <v>Multi_Pack_BeerC2</v>
      </c>
      <c r="B5180" s="17" t="s">
        <v>122</v>
      </c>
      <c r="C5180" s="18" t="s">
        <v>146</v>
      </c>
      <c r="D5180" s="18">
        <v>2219</v>
      </c>
      <c r="E5180" s="19" t="s">
        <v>17</v>
      </c>
    </row>
    <row r="5181" spans="1:5">
      <c r="A5181" t="str">
        <f t="shared" si="82"/>
        <v>Multi_Pack_BeerDS</v>
      </c>
      <c r="B5181" s="14" t="s">
        <v>123</v>
      </c>
      <c r="C5181" s="15" t="s">
        <v>146</v>
      </c>
      <c r="D5181" s="15">
        <v>2219</v>
      </c>
      <c r="E5181" s="16" t="s">
        <v>17</v>
      </c>
    </row>
    <row r="5182" spans="1:5">
      <c r="A5182" t="str">
        <f t="shared" si="82"/>
        <v>Multi_Pack_BeerDX</v>
      </c>
      <c r="B5182" s="14" t="s">
        <v>124</v>
      </c>
      <c r="C5182" s="15" t="s">
        <v>146</v>
      </c>
      <c r="D5182" s="15">
        <v>2219</v>
      </c>
      <c r="E5182" s="16" t="s">
        <v>17</v>
      </c>
    </row>
    <row r="5183" spans="1:5">
      <c r="A5183" t="str">
        <f t="shared" si="82"/>
        <v>Multi_Pack_BeerD2</v>
      </c>
      <c r="B5183" s="17" t="s">
        <v>125</v>
      </c>
      <c r="C5183" s="18" t="s">
        <v>146</v>
      </c>
      <c r="D5183" s="18">
        <v>2219</v>
      </c>
      <c r="E5183" s="19" t="s">
        <v>17</v>
      </c>
    </row>
    <row r="5184" spans="1:5">
      <c r="A5184" t="str">
        <f t="shared" si="82"/>
        <v>Multi_Pack_BeerES</v>
      </c>
      <c r="B5184" s="14" t="s">
        <v>126</v>
      </c>
      <c r="C5184" s="15" t="s">
        <v>146</v>
      </c>
      <c r="D5184" s="15">
        <v>2219</v>
      </c>
      <c r="E5184" s="16" t="s">
        <v>17</v>
      </c>
    </row>
    <row r="5185" spans="1:5">
      <c r="A5185" t="str">
        <f t="shared" si="82"/>
        <v>Multi_Pack_BeerEX</v>
      </c>
      <c r="B5185" s="17" t="s">
        <v>127</v>
      </c>
      <c r="C5185" s="18" t="s">
        <v>146</v>
      </c>
      <c r="D5185" s="18">
        <v>2219</v>
      </c>
      <c r="E5185" s="19" t="s">
        <v>17</v>
      </c>
    </row>
    <row r="5186" spans="1:5">
      <c r="A5186" t="str">
        <f t="shared" si="82"/>
        <v>Multi_Pack_BeerE2</v>
      </c>
      <c r="B5186" s="17" t="s">
        <v>128</v>
      </c>
      <c r="C5186" s="18" t="s">
        <v>146</v>
      </c>
      <c r="D5186" s="18">
        <v>2219</v>
      </c>
      <c r="E5186" s="19" t="s">
        <v>17</v>
      </c>
    </row>
    <row r="5187" spans="1:5">
      <c r="A5187" t="str">
        <f t="shared" si="82"/>
        <v>Multi_Pack_BeerFS</v>
      </c>
      <c r="B5187" s="17" t="s">
        <v>134</v>
      </c>
      <c r="C5187" s="18" t="s">
        <v>146</v>
      </c>
      <c r="D5187" s="18">
        <v>2219</v>
      </c>
      <c r="E5187" s="19" t="s">
        <v>17</v>
      </c>
    </row>
    <row r="5188" spans="1:5">
      <c r="A5188" t="str">
        <f t="shared" si="82"/>
        <v>Multi_Pack_BeerFX</v>
      </c>
      <c r="B5188" s="14" t="s">
        <v>135</v>
      </c>
      <c r="C5188" s="15" t="s">
        <v>146</v>
      </c>
      <c r="D5188" s="15">
        <v>2219</v>
      </c>
      <c r="E5188" s="16" t="s">
        <v>17</v>
      </c>
    </row>
    <row r="5189" spans="1:5">
      <c r="A5189" t="str">
        <f t="shared" si="82"/>
        <v>Multi_Pack_BeerF2</v>
      </c>
      <c r="B5189" s="14" t="s">
        <v>136</v>
      </c>
      <c r="C5189" s="15" t="s">
        <v>146</v>
      </c>
      <c r="D5189" s="15">
        <v>2219</v>
      </c>
      <c r="E5189" s="16" t="s">
        <v>17</v>
      </c>
    </row>
    <row r="5190" spans="1:5">
      <c r="A5190" t="str">
        <f t="shared" si="82"/>
        <v>Single_Serve_BeerAA</v>
      </c>
      <c r="B5190" s="17" t="s">
        <v>4</v>
      </c>
      <c r="C5190" s="18" t="s">
        <v>145</v>
      </c>
      <c r="D5190" s="18">
        <v>2219</v>
      </c>
      <c r="E5190" s="19" t="s">
        <v>17</v>
      </c>
    </row>
    <row r="5191" spans="1:5">
      <c r="A5191" t="str">
        <f t="shared" si="82"/>
        <v>Single_Serve_BeerAB</v>
      </c>
      <c r="B5191" s="17" t="s">
        <v>36</v>
      </c>
      <c r="C5191" s="18" t="s">
        <v>145</v>
      </c>
      <c r="D5191" s="18">
        <v>2219</v>
      </c>
      <c r="E5191" s="19" t="s">
        <v>17</v>
      </c>
    </row>
    <row r="5192" spans="1:5">
      <c r="A5192" t="str">
        <f t="shared" si="82"/>
        <v>Single_Serve_BeerAC</v>
      </c>
      <c r="B5192" s="14" t="s">
        <v>51</v>
      </c>
      <c r="C5192" s="15" t="s">
        <v>145</v>
      </c>
      <c r="D5192" s="15">
        <v>2219</v>
      </c>
      <c r="E5192" s="16" t="s">
        <v>17</v>
      </c>
    </row>
    <row r="5193" spans="1:5">
      <c r="A5193" t="str">
        <f t="shared" si="82"/>
        <v>Single_Serve_BeerAD</v>
      </c>
      <c r="B5193" s="14" t="s">
        <v>65</v>
      </c>
      <c r="C5193" s="15" t="s">
        <v>145</v>
      </c>
      <c r="D5193" s="15">
        <v>2219</v>
      </c>
      <c r="E5193" s="16" t="s">
        <v>17</v>
      </c>
    </row>
    <row r="5194" spans="1:5">
      <c r="A5194" t="str">
        <f t="shared" si="82"/>
        <v>Single_Serve_BeerAE</v>
      </c>
      <c r="B5194" s="17" t="s">
        <v>85</v>
      </c>
      <c r="C5194" s="18" t="s">
        <v>145</v>
      </c>
      <c r="D5194" s="18">
        <v>2219</v>
      </c>
      <c r="E5194" s="19" t="s">
        <v>17</v>
      </c>
    </row>
    <row r="5195" spans="1:5">
      <c r="A5195" t="str">
        <f t="shared" si="82"/>
        <v>Single_Serve_BeerAS</v>
      </c>
      <c r="B5195" s="17" t="s">
        <v>93</v>
      </c>
      <c r="C5195" s="18" t="s">
        <v>145</v>
      </c>
      <c r="D5195" s="18">
        <v>2219</v>
      </c>
      <c r="E5195" s="19" t="s">
        <v>17</v>
      </c>
    </row>
    <row r="5196" spans="1:5">
      <c r="A5196" t="str">
        <f t="shared" si="82"/>
        <v>Single_Serve_BeerAX</v>
      </c>
      <c r="B5196" s="14" t="s">
        <v>107</v>
      </c>
      <c r="C5196" s="15" t="s">
        <v>145</v>
      </c>
      <c r="D5196" s="15">
        <v>2219</v>
      </c>
      <c r="E5196" s="16" t="s">
        <v>17</v>
      </c>
    </row>
    <row r="5197" spans="1:5">
      <c r="A5197" t="str">
        <f t="shared" si="82"/>
        <v>Single_Serve_BeerA2</v>
      </c>
      <c r="B5197" s="14" t="s">
        <v>116</v>
      </c>
      <c r="C5197" s="15" t="s">
        <v>145</v>
      </c>
      <c r="D5197" s="15">
        <v>2219</v>
      </c>
      <c r="E5197" s="16" t="s">
        <v>17</v>
      </c>
    </row>
    <row r="5198" spans="1:5">
      <c r="A5198" t="str">
        <f t="shared" si="82"/>
        <v>Single_Serve_BeerBS</v>
      </c>
      <c r="B5198" s="17" t="s">
        <v>117</v>
      </c>
      <c r="C5198" s="18" t="s">
        <v>145</v>
      </c>
      <c r="D5198" s="18">
        <v>2219</v>
      </c>
      <c r="E5198" s="19" t="s">
        <v>17</v>
      </c>
    </row>
    <row r="5199" spans="1:5">
      <c r="A5199" t="str">
        <f t="shared" si="82"/>
        <v>Single_Serve_BeerBX</v>
      </c>
      <c r="B5199" s="17" t="s">
        <v>118</v>
      </c>
      <c r="C5199" s="18" t="s">
        <v>145</v>
      </c>
      <c r="D5199" s="18">
        <v>2219</v>
      </c>
      <c r="E5199" s="19" t="s">
        <v>17</v>
      </c>
    </row>
    <row r="5200" spans="1:5">
      <c r="A5200" t="str">
        <f t="shared" si="82"/>
        <v>Single_Serve_BeerB2</v>
      </c>
      <c r="B5200" s="14" t="s">
        <v>119</v>
      </c>
      <c r="C5200" s="15" t="s">
        <v>145</v>
      </c>
      <c r="D5200" s="15">
        <v>2219</v>
      </c>
      <c r="E5200" s="16" t="s">
        <v>17</v>
      </c>
    </row>
    <row r="5201" spans="1:5">
      <c r="A5201" t="str">
        <f t="shared" si="82"/>
        <v>Single_Serve_BeerCS</v>
      </c>
      <c r="B5201" s="14" t="s">
        <v>120</v>
      </c>
      <c r="C5201" s="15" t="s">
        <v>145</v>
      </c>
      <c r="D5201" s="15">
        <v>2219</v>
      </c>
      <c r="E5201" s="16" t="s">
        <v>17</v>
      </c>
    </row>
    <row r="5202" spans="1:5">
      <c r="A5202" t="str">
        <f t="shared" si="82"/>
        <v>Single_Serve_BeerCX</v>
      </c>
      <c r="B5202" s="17" t="s">
        <v>121</v>
      </c>
      <c r="C5202" s="18" t="s">
        <v>145</v>
      </c>
      <c r="D5202" s="18">
        <v>2219</v>
      </c>
      <c r="E5202" s="19" t="s">
        <v>17</v>
      </c>
    </row>
    <row r="5203" spans="1:5">
      <c r="A5203" t="str">
        <f t="shared" si="82"/>
        <v>Single_Serve_BeerC2</v>
      </c>
      <c r="B5203" s="17" t="s">
        <v>122</v>
      </c>
      <c r="C5203" s="18" t="s">
        <v>145</v>
      </c>
      <c r="D5203" s="18">
        <v>2219</v>
      </c>
      <c r="E5203" s="19" t="s">
        <v>17</v>
      </c>
    </row>
    <row r="5204" spans="1:5">
      <c r="A5204" t="str">
        <f t="shared" si="82"/>
        <v>Single_Serve_BeerDS</v>
      </c>
      <c r="B5204" s="14" t="s">
        <v>123</v>
      </c>
      <c r="C5204" s="15" t="s">
        <v>145</v>
      </c>
      <c r="D5204" s="15">
        <v>2219</v>
      </c>
      <c r="E5204" s="16" t="s">
        <v>17</v>
      </c>
    </row>
    <row r="5205" spans="1:5">
      <c r="A5205" t="str">
        <f t="shared" si="82"/>
        <v>Single_Serve_BeerDX</v>
      </c>
      <c r="B5205" s="14" t="s">
        <v>124</v>
      </c>
      <c r="C5205" s="15" t="s">
        <v>145</v>
      </c>
      <c r="D5205" s="15">
        <v>2219</v>
      </c>
      <c r="E5205" s="16" t="s">
        <v>17</v>
      </c>
    </row>
    <row r="5206" spans="1:5">
      <c r="A5206" t="str">
        <f t="shared" si="82"/>
        <v>Single_Serve_BeerD2</v>
      </c>
      <c r="B5206" s="17" t="s">
        <v>125</v>
      </c>
      <c r="C5206" s="18" t="s">
        <v>145</v>
      </c>
      <c r="D5206" s="18">
        <v>2219</v>
      </c>
      <c r="E5206" s="19" t="s">
        <v>17</v>
      </c>
    </row>
    <row r="5207" spans="1:5">
      <c r="A5207" t="str">
        <f t="shared" si="82"/>
        <v>Single_Serve_BeerES</v>
      </c>
      <c r="B5207" s="17" t="s">
        <v>126</v>
      </c>
      <c r="C5207" s="18" t="s">
        <v>145</v>
      </c>
      <c r="D5207" s="18">
        <v>2219</v>
      </c>
      <c r="E5207" s="19" t="s">
        <v>17</v>
      </c>
    </row>
    <row r="5208" spans="1:5">
      <c r="A5208" t="str">
        <f t="shared" si="82"/>
        <v>Single_Serve_BeerEX</v>
      </c>
      <c r="B5208" s="14" t="s">
        <v>127</v>
      </c>
      <c r="C5208" s="15" t="s">
        <v>145</v>
      </c>
      <c r="D5208" s="15">
        <v>2219</v>
      </c>
      <c r="E5208" s="16" t="s">
        <v>17</v>
      </c>
    </row>
    <row r="5209" spans="1:5">
      <c r="A5209" t="str">
        <f t="shared" si="82"/>
        <v>Single_Serve_BeerE2</v>
      </c>
      <c r="B5209" s="14" t="s">
        <v>128</v>
      </c>
      <c r="C5209" s="15" t="s">
        <v>145</v>
      </c>
      <c r="D5209" s="15">
        <v>2219</v>
      </c>
      <c r="E5209" s="16" t="s">
        <v>17</v>
      </c>
    </row>
    <row r="5210" spans="1:5">
      <c r="A5210" t="str">
        <f t="shared" si="82"/>
        <v>SpiritsAD</v>
      </c>
      <c r="B5210" s="14" t="s">
        <v>65</v>
      </c>
      <c r="C5210" s="15" t="s">
        <v>141</v>
      </c>
      <c r="D5210" s="15">
        <v>2496</v>
      </c>
      <c r="E5210" s="16" t="s">
        <v>31</v>
      </c>
    </row>
    <row r="5211" spans="1:5">
      <c r="A5211" t="str">
        <f t="shared" si="82"/>
        <v>SpiritsAS</v>
      </c>
      <c r="B5211" s="14" t="s">
        <v>93</v>
      </c>
      <c r="C5211" s="15" t="s">
        <v>141</v>
      </c>
      <c r="D5211" s="15">
        <v>2219</v>
      </c>
      <c r="E5211" s="16" t="s">
        <v>17</v>
      </c>
    </row>
    <row r="5212" spans="1:5">
      <c r="A5212" t="str">
        <f t="shared" si="82"/>
        <v>SpiritsAX</v>
      </c>
      <c r="B5212" s="14" t="s">
        <v>107</v>
      </c>
      <c r="C5212" s="15" t="s">
        <v>141</v>
      </c>
      <c r="D5212" s="15">
        <v>2219</v>
      </c>
      <c r="E5212" s="16" t="s">
        <v>17</v>
      </c>
    </row>
    <row r="5213" spans="1:5">
      <c r="A5213" t="str">
        <f t="shared" si="82"/>
        <v>SpiritsA2</v>
      </c>
      <c r="B5213" s="14" t="s">
        <v>116</v>
      </c>
      <c r="C5213" s="15" t="s">
        <v>141</v>
      </c>
      <c r="D5213" s="15">
        <v>2219</v>
      </c>
      <c r="E5213" s="16" t="s">
        <v>17</v>
      </c>
    </row>
    <row r="5214" spans="1:5">
      <c r="A5214" t="str">
        <f t="shared" si="82"/>
        <v>SpiritsAA</v>
      </c>
      <c r="B5214" s="14" t="s">
        <v>4</v>
      </c>
      <c r="C5214" s="15" t="s">
        <v>141</v>
      </c>
      <c r="D5214" s="15">
        <v>2219</v>
      </c>
      <c r="E5214" s="16" t="s">
        <v>17</v>
      </c>
    </row>
    <row r="5215" spans="1:5">
      <c r="A5215" t="str">
        <f t="shared" si="82"/>
        <v>SpiritsBS</v>
      </c>
      <c r="B5215" s="14" t="s">
        <v>117</v>
      </c>
      <c r="C5215" s="15" t="s">
        <v>141</v>
      </c>
      <c r="D5215" s="15">
        <v>2219</v>
      </c>
      <c r="E5215" s="16" t="s">
        <v>17</v>
      </c>
    </row>
    <row r="5216" spans="1:5">
      <c r="A5216" t="str">
        <f t="shared" si="82"/>
        <v>SpiritsBX</v>
      </c>
      <c r="B5216" s="14" t="s">
        <v>118</v>
      </c>
      <c r="C5216" s="15" t="s">
        <v>141</v>
      </c>
      <c r="D5216" s="15">
        <v>2219</v>
      </c>
      <c r="E5216" s="16" t="s">
        <v>17</v>
      </c>
    </row>
    <row r="5217" spans="1:5">
      <c r="A5217" t="str">
        <f t="shared" si="82"/>
        <v>SpiritsB2</v>
      </c>
      <c r="B5217" s="14" t="s">
        <v>119</v>
      </c>
      <c r="C5217" s="15" t="s">
        <v>141</v>
      </c>
      <c r="D5217" s="15">
        <v>2219</v>
      </c>
      <c r="E5217" s="16" t="s">
        <v>17</v>
      </c>
    </row>
    <row r="5218" spans="1:5">
      <c r="A5218" t="str">
        <f t="shared" si="82"/>
        <v>SpiritsAB</v>
      </c>
      <c r="B5218" s="14" t="s">
        <v>36</v>
      </c>
      <c r="C5218" s="15" t="s">
        <v>141</v>
      </c>
      <c r="D5218" s="15">
        <v>2219</v>
      </c>
      <c r="E5218" s="16" t="s">
        <v>17</v>
      </c>
    </row>
    <row r="5219" spans="1:5">
      <c r="A5219" t="str">
        <f t="shared" si="82"/>
        <v>SpiritsCS</v>
      </c>
      <c r="B5219" s="14" t="s">
        <v>120</v>
      </c>
      <c r="C5219" s="15" t="s">
        <v>141</v>
      </c>
      <c r="D5219" s="15">
        <v>2219</v>
      </c>
      <c r="E5219" s="16" t="s">
        <v>17</v>
      </c>
    </row>
    <row r="5220" spans="1:5">
      <c r="A5220" t="str">
        <f t="shared" si="82"/>
        <v>SpiritsCX</v>
      </c>
      <c r="B5220" s="14" t="s">
        <v>121</v>
      </c>
      <c r="C5220" s="15" t="s">
        <v>141</v>
      </c>
      <c r="D5220" s="15">
        <v>2219</v>
      </c>
      <c r="E5220" s="16" t="s">
        <v>17</v>
      </c>
    </row>
    <row r="5221" spans="1:5">
      <c r="A5221" t="str">
        <f t="shared" si="82"/>
        <v>SpiritsC2</v>
      </c>
      <c r="B5221" s="14" t="s">
        <v>122</v>
      </c>
      <c r="C5221" s="15" t="s">
        <v>141</v>
      </c>
      <c r="D5221" s="15">
        <v>2219</v>
      </c>
      <c r="E5221" s="16" t="s">
        <v>17</v>
      </c>
    </row>
    <row r="5222" spans="1:5">
      <c r="A5222" t="str">
        <f t="shared" si="82"/>
        <v>SpiritsAC</v>
      </c>
      <c r="B5222" s="14" t="s">
        <v>51</v>
      </c>
      <c r="C5222" s="15" t="s">
        <v>141</v>
      </c>
      <c r="D5222" s="15">
        <v>2219</v>
      </c>
      <c r="E5222" s="16" t="s">
        <v>17</v>
      </c>
    </row>
    <row r="5223" spans="1:5">
      <c r="A5223" t="str">
        <f t="shared" si="82"/>
        <v>SpiritsDS</v>
      </c>
      <c r="B5223" s="14" t="s">
        <v>123</v>
      </c>
      <c r="C5223" s="15" t="s">
        <v>141</v>
      </c>
      <c r="D5223" s="15">
        <v>2219</v>
      </c>
      <c r="E5223" s="16" t="s">
        <v>17</v>
      </c>
    </row>
    <row r="5224" spans="1:5">
      <c r="A5224" t="str">
        <f t="shared" si="82"/>
        <v>SpiritsDX</v>
      </c>
      <c r="B5224" s="14" t="s">
        <v>124</v>
      </c>
      <c r="C5224" s="15" t="s">
        <v>141</v>
      </c>
      <c r="D5224" s="15">
        <v>2219</v>
      </c>
      <c r="E5224" s="16" t="s">
        <v>17</v>
      </c>
    </row>
    <row r="5225" spans="1:5">
      <c r="A5225" t="str">
        <f t="shared" si="82"/>
        <v>SpiritsD2</v>
      </c>
      <c r="B5225" s="14" t="s">
        <v>125</v>
      </c>
      <c r="C5225" s="15" t="s">
        <v>141</v>
      </c>
      <c r="D5225" s="15">
        <v>2219</v>
      </c>
      <c r="E5225" s="16" t="s">
        <v>17</v>
      </c>
    </row>
    <row r="5226" spans="1:5">
      <c r="A5226" t="str">
        <f t="shared" si="82"/>
        <v>WineDS</v>
      </c>
      <c r="B5226" s="14" t="s">
        <v>123</v>
      </c>
      <c r="C5226" s="15" t="s">
        <v>142</v>
      </c>
      <c r="D5226" s="15">
        <v>2496</v>
      </c>
      <c r="E5226" s="16" t="s">
        <v>31</v>
      </c>
    </row>
    <row r="5227" spans="1:5">
      <c r="A5227" t="str">
        <f t="shared" si="82"/>
        <v>WineDX</v>
      </c>
      <c r="B5227" s="14" t="s">
        <v>124</v>
      </c>
      <c r="C5227" s="15" t="s">
        <v>142</v>
      </c>
      <c r="D5227" s="15">
        <v>2496</v>
      </c>
      <c r="E5227" s="16" t="s">
        <v>31</v>
      </c>
    </row>
    <row r="5228" spans="1:5">
      <c r="A5228" t="str">
        <f t="shared" si="82"/>
        <v>WineD2</v>
      </c>
      <c r="B5228" s="14" t="s">
        <v>125</v>
      </c>
      <c r="C5228" s="15" t="s">
        <v>142</v>
      </c>
      <c r="D5228" s="15">
        <v>2496</v>
      </c>
      <c r="E5228" s="16" t="s">
        <v>31</v>
      </c>
    </row>
    <row r="5229" spans="1:5">
      <c r="A5229" t="str">
        <f t="shared" si="82"/>
        <v>WineAD</v>
      </c>
      <c r="B5229" s="14" t="s">
        <v>65</v>
      </c>
      <c r="C5229" s="15" t="s">
        <v>142</v>
      </c>
      <c r="D5229" s="15">
        <v>2496</v>
      </c>
      <c r="E5229" s="16" t="s">
        <v>31</v>
      </c>
    </row>
    <row r="5230" spans="1:5">
      <c r="A5230" t="str">
        <f t="shared" si="82"/>
        <v>WineAS</v>
      </c>
      <c r="B5230" s="17" t="s">
        <v>93</v>
      </c>
      <c r="C5230" s="18" t="s">
        <v>142</v>
      </c>
      <c r="D5230" s="18">
        <v>2219</v>
      </c>
      <c r="E5230" s="19" t="s">
        <v>17</v>
      </c>
    </row>
    <row r="5231" spans="1:5">
      <c r="A5231" t="str">
        <f t="shared" si="82"/>
        <v>WineAX</v>
      </c>
      <c r="B5231" s="17" t="s">
        <v>107</v>
      </c>
      <c r="C5231" s="18" t="s">
        <v>142</v>
      </c>
      <c r="D5231" s="18">
        <v>2219</v>
      </c>
      <c r="E5231" s="19" t="s">
        <v>17</v>
      </c>
    </row>
    <row r="5232" spans="1:5">
      <c r="A5232" t="str">
        <f t="shared" si="82"/>
        <v>WineA2</v>
      </c>
      <c r="B5232" s="17" t="s">
        <v>116</v>
      </c>
      <c r="C5232" s="18" t="s">
        <v>142</v>
      </c>
      <c r="D5232" s="18">
        <v>2219</v>
      </c>
      <c r="E5232" s="19" t="s">
        <v>17</v>
      </c>
    </row>
    <row r="5233" spans="1:5">
      <c r="A5233" t="str">
        <f t="shared" si="82"/>
        <v>WineAA</v>
      </c>
      <c r="B5233" s="17" t="s">
        <v>4</v>
      </c>
      <c r="C5233" s="18" t="s">
        <v>142</v>
      </c>
      <c r="D5233" s="18">
        <v>2219</v>
      </c>
      <c r="E5233" s="19" t="s">
        <v>17</v>
      </c>
    </row>
    <row r="5234" spans="1:5">
      <c r="A5234" t="str">
        <f t="shared" si="82"/>
        <v>WineBS</v>
      </c>
      <c r="B5234" s="17" t="s">
        <v>117</v>
      </c>
      <c r="C5234" s="18" t="s">
        <v>142</v>
      </c>
      <c r="D5234" s="18">
        <v>2219</v>
      </c>
      <c r="E5234" s="19" t="s">
        <v>17</v>
      </c>
    </row>
    <row r="5235" spans="1:5">
      <c r="A5235" t="str">
        <f t="shared" si="82"/>
        <v>WineBX</v>
      </c>
      <c r="B5235" s="14" t="s">
        <v>118</v>
      </c>
      <c r="C5235" s="15" t="s">
        <v>142</v>
      </c>
      <c r="D5235" s="15">
        <v>2219</v>
      </c>
      <c r="E5235" s="16" t="s">
        <v>17</v>
      </c>
    </row>
    <row r="5236" spans="1:5">
      <c r="A5236" t="str">
        <f t="shared" si="82"/>
        <v>WineB2</v>
      </c>
      <c r="B5236" s="14" t="s">
        <v>119</v>
      </c>
      <c r="C5236" s="15" t="s">
        <v>142</v>
      </c>
      <c r="D5236" s="15">
        <v>2219</v>
      </c>
      <c r="E5236" s="16" t="s">
        <v>17</v>
      </c>
    </row>
    <row r="5237" spans="1:5">
      <c r="A5237" t="str">
        <f t="shared" si="82"/>
        <v>WineAB</v>
      </c>
      <c r="B5237" s="17" t="s">
        <v>36</v>
      </c>
      <c r="C5237" s="18" t="s">
        <v>142</v>
      </c>
      <c r="D5237" s="18">
        <v>2219</v>
      </c>
      <c r="E5237" s="19" t="s">
        <v>17</v>
      </c>
    </row>
    <row r="5238" spans="1:5">
      <c r="A5238" t="str">
        <f t="shared" si="82"/>
        <v>WineCS</v>
      </c>
      <c r="B5238" s="14" t="s">
        <v>120</v>
      </c>
      <c r="C5238" s="15" t="s">
        <v>142</v>
      </c>
      <c r="D5238" s="15">
        <v>2219</v>
      </c>
      <c r="E5238" s="16" t="s">
        <v>17</v>
      </c>
    </row>
    <row r="5239" spans="1:5">
      <c r="A5239" t="str">
        <f t="shared" si="82"/>
        <v>WineCX</v>
      </c>
      <c r="B5239" s="14" t="s">
        <v>121</v>
      </c>
      <c r="C5239" s="15" t="s">
        <v>142</v>
      </c>
      <c r="D5239" s="15">
        <v>2219</v>
      </c>
      <c r="E5239" s="16" t="s">
        <v>17</v>
      </c>
    </row>
    <row r="5240" spans="1:5">
      <c r="A5240" t="str">
        <f t="shared" si="82"/>
        <v>WineC2</v>
      </c>
      <c r="B5240" s="14" t="s">
        <v>122</v>
      </c>
      <c r="C5240" s="15" t="s">
        <v>142</v>
      </c>
      <c r="D5240" s="15">
        <v>2219</v>
      </c>
      <c r="E5240" s="16" t="s">
        <v>17</v>
      </c>
    </row>
    <row r="5241" spans="1:5">
      <c r="A5241" t="str">
        <f t="shared" si="82"/>
        <v>WineAC</v>
      </c>
      <c r="B5241" s="14" t="s">
        <v>51</v>
      </c>
      <c r="C5241" s="15" t="s">
        <v>142</v>
      </c>
      <c r="D5241" s="15">
        <v>2219</v>
      </c>
      <c r="E5241" s="16" t="s">
        <v>17</v>
      </c>
    </row>
    <row r="5242" spans="1:5">
      <c r="A5242" t="str">
        <f t="shared" ref="A5242:A5305" si="83">C5242&amp;B5242</f>
        <v>RTDAA</v>
      </c>
      <c r="B5242" s="17" t="s">
        <v>4</v>
      </c>
      <c r="C5242" s="18" t="s">
        <v>5</v>
      </c>
      <c r="D5242" s="18">
        <v>2195</v>
      </c>
      <c r="E5242" s="19" t="s">
        <v>15</v>
      </c>
    </row>
    <row r="5243" spans="1:5">
      <c r="A5243" t="str">
        <f t="shared" si="83"/>
        <v>RTDAB</v>
      </c>
      <c r="B5243" s="17" t="s">
        <v>36</v>
      </c>
      <c r="C5243" s="18" t="s">
        <v>5</v>
      </c>
      <c r="D5243" s="18">
        <v>2195</v>
      </c>
      <c r="E5243" s="19" t="s">
        <v>15</v>
      </c>
    </row>
    <row r="5244" spans="1:5">
      <c r="A5244" t="str">
        <f t="shared" si="83"/>
        <v>RTDAC</v>
      </c>
      <c r="B5244" s="17" t="s">
        <v>51</v>
      </c>
      <c r="C5244" s="18" t="s">
        <v>5</v>
      </c>
      <c r="D5244" s="18">
        <v>2195</v>
      </c>
      <c r="E5244" s="19" t="s">
        <v>15</v>
      </c>
    </row>
    <row r="5245" spans="1:5">
      <c r="A5245" t="str">
        <f t="shared" si="83"/>
        <v>RTDAD</v>
      </c>
      <c r="B5245" s="14" t="s">
        <v>65</v>
      </c>
      <c r="C5245" s="15" t="s">
        <v>5</v>
      </c>
      <c r="D5245" s="15">
        <v>2195</v>
      </c>
      <c r="E5245" s="16" t="s">
        <v>15</v>
      </c>
    </row>
    <row r="5246" spans="1:5">
      <c r="A5246" t="str">
        <f t="shared" si="83"/>
        <v>RTDAE</v>
      </c>
      <c r="B5246" s="14" t="s">
        <v>85</v>
      </c>
      <c r="C5246" s="15" t="s">
        <v>5</v>
      </c>
      <c r="D5246" s="15">
        <v>2195</v>
      </c>
      <c r="E5246" s="16" t="s">
        <v>15</v>
      </c>
    </row>
    <row r="5247" spans="1:5">
      <c r="A5247" t="str">
        <f t="shared" si="83"/>
        <v>RTDAS</v>
      </c>
      <c r="B5247" s="14" t="s">
        <v>93</v>
      </c>
      <c r="C5247" s="15" t="s">
        <v>5</v>
      </c>
      <c r="D5247" s="15">
        <v>2195</v>
      </c>
      <c r="E5247" s="16" t="s">
        <v>15</v>
      </c>
    </row>
    <row r="5248" spans="1:5">
      <c r="A5248" t="str">
        <f t="shared" si="83"/>
        <v>RTDAX</v>
      </c>
      <c r="B5248" s="14" t="s">
        <v>107</v>
      </c>
      <c r="C5248" s="15" t="s">
        <v>5</v>
      </c>
      <c r="D5248" s="15">
        <v>2195</v>
      </c>
      <c r="E5248" s="16" t="s">
        <v>15</v>
      </c>
    </row>
    <row r="5249" spans="1:5">
      <c r="A5249" t="str">
        <f t="shared" si="83"/>
        <v>RTDA2</v>
      </c>
      <c r="B5249" s="17" t="s">
        <v>116</v>
      </c>
      <c r="C5249" s="18" t="s">
        <v>5</v>
      </c>
      <c r="D5249" s="18">
        <v>2195</v>
      </c>
      <c r="E5249" s="19" t="s">
        <v>15</v>
      </c>
    </row>
    <row r="5250" spans="1:5">
      <c r="A5250" t="str">
        <f t="shared" si="83"/>
        <v>RTDBS</v>
      </c>
      <c r="B5250" s="14" t="s">
        <v>117</v>
      </c>
      <c r="C5250" s="15" t="s">
        <v>5</v>
      </c>
      <c r="D5250" s="15">
        <v>2195</v>
      </c>
      <c r="E5250" s="16" t="s">
        <v>15</v>
      </c>
    </row>
    <row r="5251" spans="1:5">
      <c r="A5251" t="str">
        <f t="shared" si="83"/>
        <v>RTDBX</v>
      </c>
      <c r="B5251" s="14" t="s">
        <v>118</v>
      </c>
      <c r="C5251" s="15" t="s">
        <v>5</v>
      </c>
      <c r="D5251" s="15">
        <v>2195</v>
      </c>
      <c r="E5251" s="16" t="s">
        <v>15</v>
      </c>
    </row>
    <row r="5252" spans="1:5">
      <c r="A5252" t="str">
        <f t="shared" si="83"/>
        <v>RTDB2</v>
      </c>
      <c r="B5252" s="17" t="s">
        <v>119</v>
      </c>
      <c r="C5252" s="18" t="s">
        <v>5</v>
      </c>
      <c r="D5252" s="18">
        <v>2195</v>
      </c>
      <c r="E5252" s="19" t="s">
        <v>15</v>
      </c>
    </row>
    <row r="5253" spans="1:5">
      <c r="A5253" t="str">
        <f t="shared" si="83"/>
        <v>RTDCS</v>
      </c>
      <c r="B5253" s="14" t="s">
        <v>120</v>
      </c>
      <c r="C5253" s="15" t="s">
        <v>5</v>
      </c>
      <c r="D5253" s="15">
        <v>2195</v>
      </c>
      <c r="E5253" s="16" t="s">
        <v>15</v>
      </c>
    </row>
    <row r="5254" spans="1:5">
      <c r="A5254" t="str">
        <f t="shared" si="83"/>
        <v>RTDCX</v>
      </c>
      <c r="B5254" s="17" t="s">
        <v>121</v>
      </c>
      <c r="C5254" s="18" t="s">
        <v>5</v>
      </c>
      <c r="D5254" s="18">
        <v>2195</v>
      </c>
      <c r="E5254" s="19" t="s">
        <v>15</v>
      </c>
    </row>
    <row r="5255" spans="1:5">
      <c r="A5255" t="str">
        <f t="shared" si="83"/>
        <v>RTDC2</v>
      </c>
      <c r="B5255" s="17" t="s">
        <v>122</v>
      </c>
      <c r="C5255" s="18" t="s">
        <v>5</v>
      </c>
      <c r="D5255" s="18">
        <v>2195</v>
      </c>
      <c r="E5255" s="19" t="s">
        <v>15</v>
      </c>
    </row>
    <row r="5256" spans="1:5">
      <c r="A5256" t="str">
        <f t="shared" si="83"/>
        <v>RTDDS</v>
      </c>
      <c r="B5256" s="17" t="s">
        <v>123</v>
      </c>
      <c r="C5256" s="18" t="s">
        <v>5</v>
      </c>
      <c r="D5256" s="18">
        <v>2195</v>
      </c>
      <c r="E5256" s="19" t="s">
        <v>15</v>
      </c>
    </row>
    <row r="5257" spans="1:5">
      <c r="A5257" t="str">
        <f t="shared" si="83"/>
        <v>RTDDX</v>
      </c>
      <c r="B5257" s="17" t="s">
        <v>124</v>
      </c>
      <c r="C5257" s="18" t="s">
        <v>5</v>
      </c>
      <c r="D5257" s="18">
        <v>2195</v>
      </c>
      <c r="E5257" s="19" t="s">
        <v>15</v>
      </c>
    </row>
    <row r="5258" spans="1:5">
      <c r="A5258" t="str">
        <f t="shared" si="83"/>
        <v>RTDD2</v>
      </c>
      <c r="B5258" s="14" t="s">
        <v>125</v>
      </c>
      <c r="C5258" s="15" t="s">
        <v>5</v>
      </c>
      <c r="D5258" s="15">
        <v>2195</v>
      </c>
      <c r="E5258" s="16" t="s">
        <v>15</v>
      </c>
    </row>
    <row r="5259" spans="1:5">
      <c r="A5259" t="str">
        <f t="shared" si="83"/>
        <v>RTDES</v>
      </c>
      <c r="B5259" s="17" t="s">
        <v>126</v>
      </c>
      <c r="C5259" s="18" t="s">
        <v>5</v>
      </c>
      <c r="D5259" s="18">
        <v>2195</v>
      </c>
      <c r="E5259" s="19" t="s">
        <v>15</v>
      </c>
    </row>
    <row r="5260" spans="1:5">
      <c r="A5260" t="str">
        <f t="shared" si="83"/>
        <v>RTDEX</v>
      </c>
      <c r="B5260" s="14" t="s">
        <v>127</v>
      </c>
      <c r="C5260" s="15" t="s">
        <v>5</v>
      </c>
      <c r="D5260" s="15">
        <v>2195</v>
      </c>
      <c r="E5260" s="16" t="s">
        <v>15</v>
      </c>
    </row>
    <row r="5261" spans="1:5">
      <c r="A5261" t="str">
        <f t="shared" si="83"/>
        <v>RTDE2</v>
      </c>
      <c r="B5261" s="14" t="s">
        <v>128</v>
      </c>
      <c r="C5261" s="15" t="s">
        <v>5</v>
      </c>
      <c r="D5261" s="15">
        <v>2195</v>
      </c>
      <c r="E5261" s="16" t="s">
        <v>15</v>
      </c>
    </row>
    <row r="5262" spans="1:5">
      <c r="A5262" t="str">
        <f t="shared" si="83"/>
        <v>Multi_Pack_BeerAA</v>
      </c>
      <c r="B5262" s="17" t="s">
        <v>4</v>
      </c>
      <c r="C5262" s="18" t="s">
        <v>146</v>
      </c>
      <c r="D5262" s="18">
        <v>2195</v>
      </c>
      <c r="E5262" s="19" t="s">
        <v>15</v>
      </c>
    </row>
    <row r="5263" spans="1:5">
      <c r="A5263" t="str">
        <f t="shared" si="83"/>
        <v>Multi_Pack_BeerAB</v>
      </c>
      <c r="B5263" s="17" t="s">
        <v>36</v>
      </c>
      <c r="C5263" s="18" t="s">
        <v>146</v>
      </c>
      <c r="D5263" s="18">
        <v>2195</v>
      </c>
      <c r="E5263" s="19" t="s">
        <v>15</v>
      </c>
    </row>
    <row r="5264" spans="1:5">
      <c r="A5264" t="str">
        <f t="shared" si="83"/>
        <v>Multi_Pack_BeerAC</v>
      </c>
      <c r="B5264" s="17" t="s">
        <v>51</v>
      </c>
      <c r="C5264" s="18" t="s">
        <v>146</v>
      </c>
      <c r="D5264" s="18">
        <v>2195</v>
      </c>
      <c r="E5264" s="19" t="s">
        <v>15</v>
      </c>
    </row>
    <row r="5265" spans="1:5">
      <c r="A5265" t="str">
        <f t="shared" si="83"/>
        <v>Multi_Pack_BeerAD</v>
      </c>
      <c r="B5265" s="17" t="s">
        <v>65</v>
      </c>
      <c r="C5265" s="18" t="s">
        <v>146</v>
      </c>
      <c r="D5265" s="18">
        <v>2195</v>
      </c>
      <c r="E5265" s="19" t="s">
        <v>15</v>
      </c>
    </row>
    <row r="5266" spans="1:5">
      <c r="A5266" t="str">
        <f t="shared" si="83"/>
        <v>Multi_Pack_BeerAE</v>
      </c>
      <c r="B5266" s="17" t="s">
        <v>85</v>
      </c>
      <c r="C5266" s="18" t="s">
        <v>146</v>
      </c>
      <c r="D5266" s="18">
        <v>2195</v>
      </c>
      <c r="E5266" s="19" t="s">
        <v>15</v>
      </c>
    </row>
    <row r="5267" spans="1:5">
      <c r="A5267" t="str">
        <f t="shared" si="83"/>
        <v>Multi_Pack_BeerAF</v>
      </c>
      <c r="B5267" s="14" t="s">
        <v>131</v>
      </c>
      <c r="C5267" s="15" t="s">
        <v>146</v>
      </c>
      <c r="D5267" s="15">
        <v>2195</v>
      </c>
      <c r="E5267" s="16" t="s">
        <v>15</v>
      </c>
    </row>
    <row r="5268" spans="1:5">
      <c r="A5268" t="str">
        <f t="shared" si="83"/>
        <v>Multi_Pack_BeerAS</v>
      </c>
      <c r="B5268" s="14" t="s">
        <v>93</v>
      </c>
      <c r="C5268" s="15" t="s">
        <v>146</v>
      </c>
      <c r="D5268" s="15">
        <v>2195</v>
      </c>
      <c r="E5268" s="16" t="s">
        <v>15</v>
      </c>
    </row>
    <row r="5269" spans="1:5">
      <c r="A5269" t="str">
        <f t="shared" si="83"/>
        <v>Multi_Pack_BeerAX</v>
      </c>
      <c r="B5269" s="14" t="s">
        <v>107</v>
      </c>
      <c r="C5269" s="15" t="s">
        <v>146</v>
      </c>
      <c r="D5269" s="15">
        <v>2195</v>
      </c>
      <c r="E5269" s="16" t="s">
        <v>15</v>
      </c>
    </row>
    <row r="5270" spans="1:5">
      <c r="A5270" t="str">
        <f t="shared" si="83"/>
        <v>Multi_Pack_BeerA2</v>
      </c>
      <c r="B5270" s="17" t="s">
        <v>116</v>
      </c>
      <c r="C5270" s="18" t="s">
        <v>146</v>
      </c>
      <c r="D5270" s="18">
        <v>2195</v>
      </c>
      <c r="E5270" s="19" t="s">
        <v>15</v>
      </c>
    </row>
    <row r="5271" spans="1:5">
      <c r="A5271" t="str">
        <f t="shared" si="83"/>
        <v>Multi_Pack_BeerBS</v>
      </c>
      <c r="B5271" s="14" t="s">
        <v>117</v>
      </c>
      <c r="C5271" s="15" t="s">
        <v>146</v>
      </c>
      <c r="D5271" s="15">
        <v>2195</v>
      </c>
      <c r="E5271" s="16" t="s">
        <v>15</v>
      </c>
    </row>
    <row r="5272" spans="1:5">
      <c r="A5272" t="str">
        <f t="shared" si="83"/>
        <v>Multi_Pack_BeerBX</v>
      </c>
      <c r="B5272" s="14" t="s">
        <v>118</v>
      </c>
      <c r="C5272" s="15" t="s">
        <v>146</v>
      </c>
      <c r="D5272" s="15">
        <v>2195</v>
      </c>
      <c r="E5272" s="16" t="s">
        <v>15</v>
      </c>
    </row>
    <row r="5273" spans="1:5">
      <c r="A5273" t="str">
        <f t="shared" si="83"/>
        <v>Multi_Pack_BeerB2</v>
      </c>
      <c r="B5273" s="17" t="s">
        <v>119</v>
      </c>
      <c r="C5273" s="18" t="s">
        <v>146</v>
      </c>
      <c r="D5273" s="18">
        <v>2195</v>
      </c>
      <c r="E5273" s="19" t="s">
        <v>15</v>
      </c>
    </row>
    <row r="5274" spans="1:5">
      <c r="A5274" t="str">
        <f t="shared" si="83"/>
        <v>Multi_Pack_BeerCS</v>
      </c>
      <c r="B5274" s="14" t="s">
        <v>120</v>
      </c>
      <c r="C5274" s="15" t="s">
        <v>146</v>
      </c>
      <c r="D5274" s="15">
        <v>2195</v>
      </c>
      <c r="E5274" s="16" t="s">
        <v>15</v>
      </c>
    </row>
    <row r="5275" spans="1:5">
      <c r="A5275" t="str">
        <f t="shared" si="83"/>
        <v>Multi_Pack_BeerCX</v>
      </c>
      <c r="B5275" s="14" t="s">
        <v>121</v>
      </c>
      <c r="C5275" s="15" t="s">
        <v>146</v>
      </c>
      <c r="D5275" s="15">
        <v>2195</v>
      </c>
      <c r="E5275" s="16" t="s">
        <v>15</v>
      </c>
    </row>
    <row r="5276" spans="1:5">
      <c r="A5276" t="str">
        <f t="shared" si="83"/>
        <v>Multi_Pack_BeerC2</v>
      </c>
      <c r="B5276" s="17" t="s">
        <v>122</v>
      </c>
      <c r="C5276" s="18" t="s">
        <v>146</v>
      </c>
      <c r="D5276" s="18">
        <v>2195</v>
      </c>
      <c r="E5276" s="19" t="s">
        <v>15</v>
      </c>
    </row>
    <row r="5277" spans="1:5">
      <c r="A5277" t="str">
        <f t="shared" si="83"/>
        <v>Multi_Pack_BeerDS</v>
      </c>
      <c r="B5277" s="14" t="s">
        <v>123</v>
      </c>
      <c r="C5277" s="15" t="s">
        <v>146</v>
      </c>
      <c r="D5277" s="15">
        <v>2195</v>
      </c>
      <c r="E5277" s="16" t="s">
        <v>15</v>
      </c>
    </row>
    <row r="5278" spans="1:5">
      <c r="A5278" t="str">
        <f t="shared" si="83"/>
        <v>Multi_Pack_BeerDX</v>
      </c>
      <c r="B5278" s="14" t="s">
        <v>124</v>
      </c>
      <c r="C5278" s="15" t="s">
        <v>146</v>
      </c>
      <c r="D5278" s="15">
        <v>2195</v>
      </c>
      <c r="E5278" s="16" t="s">
        <v>15</v>
      </c>
    </row>
    <row r="5279" spans="1:5">
      <c r="A5279" t="str">
        <f t="shared" si="83"/>
        <v>Multi_Pack_BeerD2</v>
      </c>
      <c r="B5279" s="17" t="s">
        <v>125</v>
      </c>
      <c r="C5279" s="18" t="s">
        <v>146</v>
      </c>
      <c r="D5279" s="18">
        <v>2195</v>
      </c>
      <c r="E5279" s="19" t="s">
        <v>15</v>
      </c>
    </row>
    <row r="5280" spans="1:5">
      <c r="A5280" t="str">
        <f t="shared" si="83"/>
        <v>Multi_Pack_BeerES</v>
      </c>
      <c r="B5280" s="14" t="s">
        <v>126</v>
      </c>
      <c r="C5280" s="15" t="s">
        <v>146</v>
      </c>
      <c r="D5280" s="15">
        <v>2195</v>
      </c>
      <c r="E5280" s="16" t="s">
        <v>15</v>
      </c>
    </row>
    <row r="5281" spans="1:5">
      <c r="A5281" t="str">
        <f t="shared" si="83"/>
        <v>Multi_Pack_BeerEX</v>
      </c>
      <c r="B5281" s="17" t="s">
        <v>127</v>
      </c>
      <c r="C5281" s="18" t="s">
        <v>146</v>
      </c>
      <c r="D5281" s="18">
        <v>2195</v>
      </c>
      <c r="E5281" s="19" t="s">
        <v>15</v>
      </c>
    </row>
    <row r="5282" spans="1:5">
      <c r="A5282" t="str">
        <f t="shared" si="83"/>
        <v>Multi_Pack_BeerE2</v>
      </c>
      <c r="B5282" s="17" t="s">
        <v>128</v>
      </c>
      <c r="C5282" s="18" t="s">
        <v>146</v>
      </c>
      <c r="D5282" s="18">
        <v>2195</v>
      </c>
      <c r="E5282" s="19" t="s">
        <v>15</v>
      </c>
    </row>
    <row r="5283" spans="1:5">
      <c r="A5283" t="str">
        <f t="shared" si="83"/>
        <v>Multi_Pack_BeerFS</v>
      </c>
      <c r="B5283" s="17" t="s">
        <v>134</v>
      </c>
      <c r="C5283" s="18" t="s">
        <v>146</v>
      </c>
      <c r="D5283" s="18">
        <v>2195</v>
      </c>
      <c r="E5283" s="19" t="s">
        <v>15</v>
      </c>
    </row>
    <row r="5284" spans="1:5">
      <c r="A5284" t="str">
        <f t="shared" si="83"/>
        <v>Multi_Pack_BeerFX</v>
      </c>
      <c r="B5284" s="14" t="s">
        <v>135</v>
      </c>
      <c r="C5284" s="15" t="s">
        <v>146</v>
      </c>
      <c r="D5284" s="15">
        <v>2195</v>
      </c>
      <c r="E5284" s="16" t="s">
        <v>15</v>
      </c>
    </row>
    <row r="5285" spans="1:5">
      <c r="A5285" t="str">
        <f t="shared" si="83"/>
        <v>Multi_Pack_BeerF2</v>
      </c>
      <c r="B5285" s="14" t="s">
        <v>136</v>
      </c>
      <c r="C5285" s="15" t="s">
        <v>146</v>
      </c>
      <c r="D5285" s="15">
        <v>2195</v>
      </c>
      <c r="E5285" s="16" t="s">
        <v>15</v>
      </c>
    </row>
    <row r="5286" spans="1:5">
      <c r="A5286" t="str">
        <f t="shared" si="83"/>
        <v>Single_Serve_BeerAA</v>
      </c>
      <c r="B5286" s="17" t="s">
        <v>4</v>
      </c>
      <c r="C5286" s="18" t="s">
        <v>145</v>
      </c>
      <c r="D5286" s="18">
        <v>2195</v>
      </c>
      <c r="E5286" s="19" t="s">
        <v>15</v>
      </c>
    </row>
    <row r="5287" spans="1:5">
      <c r="A5287" t="str">
        <f t="shared" si="83"/>
        <v>Single_Serve_BeerAB</v>
      </c>
      <c r="B5287" s="17" t="s">
        <v>36</v>
      </c>
      <c r="C5287" s="18" t="s">
        <v>145</v>
      </c>
      <c r="D5287" s="18">
        <v>2195</v>
      </c>
      <c r="E5287" s="19" t="s">
        <v>15</v>
      </c>
    </row>
    <row r="5288" spans="1:5">
      <c r="A5288" t="str">
        <f t="shared" si="83"/>
        <v>Single_Serve_BeerAC</v>
      </c>
      <c r="B5288" s="14" t="s">
        <v>51</v>
      </c>
      <c r="C5288" s="15" t="s">
        <v>145</v>
      </c>
      <c r="D5288" s="15">
        <v>2195</v>
      </c>
      <c r="E5288" s="16" t="s">
        <v>15</v>
      </c>
    </row>
    <row r="5289" spans="1:5">
      <c r="A5289" t="str">
        <f t="shared" si="83"/>
        <v>Single_Serve_BeerAD</v>
      </c>
      <c r="B5289" s="14" t="s">
        <v>65</v>
      </c>
      <c r="C5289" s="15" t="s">
        <v>145</v>
      </c>
      <c r="D5289" s="15">
        <v>2195</v>
      </c>
      <c r="E5289" s="16" t="s">
        <v>15</v>
      </c>
    </row>
    <row r="5290" spans="1:5">
      <c r="A5290" t="str">
        <f t="shared" si="83"/>
        <v>Single_Serve_BeerAE</v>
      </c>
      <c r="B5290" s="17" t="s">
        <v>85</v>
      </c>
      <c r="C5290" s="18" t="s">
        <v>145</v>
      </c>
      <c r="D5290" s="18">
        <v>2195</v>
      </c>
      <c r="E5290" s="19" t="s">
        <v>15</v>
      </c>
    </row>
    <row r="5291" spans="1:5">
      <c r="A5291" t="str">
        <f t="shared" si="83"/>
        <v>Single_Serve_BeerAS</v>
      </c>
      <c r="B5291" s="17" t="s">
        <v>93</v>
      </c>
      <c r="C5291" s="18" t="s">
        <v>145</v>
      </c>
      <c r="D5291" s="18">
        <v>2195</v>
      </c>
      <c r="E5291" s="19" t="s">
        <v>15</v>
      </c>
    </row>
    <row r="5292" spans="1:5">
      <c r="A5292" t="str">
        <f t="shared" si="83"/>
        <v>Single_Serve_BeerAX</v>
      </c>
      <c r="B5292" s="14" t="s">
        <v>107</v>
      </c>
      <c r="C5292" s="15" t="s">
        <v>145</v>
      </c>
      <c r="D5292" s="15">
        <v>2195</v>
      </c>
      <c r="E5292" s="16" t="s">
        <v>15</v>
      </c>
    </row>
    <row r="5293" spans="1:5">
      <c r="A5293" t="str">
        <f t="shared" si="83"/>
        <v>Single_Serve_BeerA2</v>
      </c>
      <c r="B5293" s="14" t="s">
        <v>116</v>
      </c>
      <c r="C5293" s="15" t="s">
        <v>145</v>
      </c>
      <c r="D5293" s="15">
        <v>2195</v>
      </c>
      <c r="E5293" s="16" t="s">
        <v>15</v>
      </c>
    </row>
    <row r="5294" spans="1:5">
      <c r="A5294" t="str">
        <f t="shared" si="83"/>
        <v>Single_Serve_BeerBS</v>
      </c>
      <c r="B5294" s="17" t="s">
        <v>117</v>
      </c>
      <c r="C5294" s="18" t="s">
        <v>145</v>
      </c>
      <c r="D5294" s="18">
        <v>2195</v>
      </c>
      <c r="E5294" s="19" t="s">
        <v>15</v>
      </c>
    </row>
    <row r="5295" spans="1:5">
      <c r="A5295" t="str">
        <f t="shared" si="83"/>
        <v>Single_Serve_BeerBX</v>
      </c>
      <c r="B5295" s="17" t="s">
        <v>118</v>
      </c>
      <c r="C5295" s="18" t="s">
        <v>145</v>
      </c>
      <c r="D5295" s="18">
        <v>2195</v>
      </c>
      <c r="E5295" s="19" t="s">
        <v>15</v>
      </c>
    </row>
    <row r="5296" spans="1:5">
      <c r="A5296" t="str">
        <f t="shared" si="83"/>
        <v>Single_Serve_BeerB2</v>
      </c>
      <c r="B5296" s="14" t="s">
        <v>119</v>
      </c>
      <c r="C5296" s="15" t="s">
        <v>145</v>
      </c>
      <c r="D5296" s="15">
        <v>2195</v>
      </c>
      <c r="E5296" s="16" t="s">
        <v>15</v>
      </c>
    </row>
    <row r="5297" spans="1:5">
      <c r="A5297" t="str">
        <f t="shared" si="83"/>
        <v>Single_Serve_BeerCS</v>
      </c>
      <c r="B5297" s="14" t="s">
        <v>120</v>
      </c>
      <c r="C5297" s="15" t="s">
        <v>145</v>
      </c>
      <c r="D5297" s="15">
        <v>2195</v>
      </c>
      <c r="E5297" s="16" t="s">
        <v>15</v>
      </c>
    </row>
    <row r="5298" spans="1:5">
      <c r="A5298" t="str">
        <f t="shared" si="83"/>
        <v>Single_Serve_BeerCX</v>
      </c>
      <c r="B5298" s="17" t="s">
        <v>121</v>
      </c>
      <c r="C5298" s="18" t="s">
        <v>145</v>
      </c>
      <c r="D5298" s="18">
        <v>2195</v>
      </c>
      <c r="E5298" s="19" t="s">
        <v>15</v>
      </c>
    </row>
    <row r="5299" spans="1:5">
      <c r="A5299" t="str">
        <f t="shared" si="83"/>
        <v>Single_Serve_BeerC2</v>
      </c>
      <c r="B5299" s="17" t="s">
        <v>122</v>
      </c>
      <c r="C5299" s="18" t="s">
        <v>145</v>
      </c>
      <c r="D5299" s="18">
        <v>2195</v>
      </c>
      <c r="E5299" s="19" t="s">
        <v>15</v>
      </c>
    </row>
    <row r="5300" spans="1:5">
      <c r="A5300" t="str">
        <f t="shared" si="83"/>
        <v>Single_Serve_BeerDS</v>
      </c>
      <c r="B5300" s="14" t="s">
        <v>123</v>
      </c>
      <c r="C5300" s="15" t="s">
        <v>145</v>
      </c>
      <c r="D5300" s="15">
        <v>2195</v>
      </c>
      <c r="E5300" s="16" t="s">
        <v>15</v>
      </c>
    </row>
    <row r="5301" spans="1:5">
      <c r="A5301" t="str">
        <f t="shared" si="83"/>
        <v>Single_Serve_BeerDX</v>
      </c>
      <c r="B5301" s="14" t="s">
        <v>124</v>
      </c>
      <c r="C5301" s="15" t="s">
        <v>145</v>
      </c>
      <c r="D5301" s="15">
        <v>2195</v>
      </c>
      <c r="E5301" s="16" t="s">
        <v>15</v>
      </c>
    </row>
    <row r="5302" spans="1:5">
      <c r="A5302" t="str">
        <f t="shared" si="83"/>
        <v>Single_Serve_BeerD2</v>
      </c>
      <c r="B5302" s="17" t="s">
        <v>125</v>
      </c>
      <c r="C5302" s="18" t="s">
        <v>145</v>
      </c>
      <c r="D5302" s="18">
        <v>2195</v>
      </c>
      <c r="E5302" s="19" t="s">
        <v>15</v>
      </c>
    </row>
    <row r="5303" spans="1:5">
      <c r="A5303" t="str">
        <f t="shared" si="83"/>
        <v>Single_Serve_BeerES</v>
      </c>
      <c r="B5303" s="17" t="s">
        <v>126</v>
      </c>
      <c r="C5303" s="18" t="s">
        <v>145</v>
      </c>
      <c r="D5303" s="18">
        <v>2195</v>
      </c>
      <c r="E5303" s="19" t="s">
        <v>15</v>
      </c>
    </row>
    <row r="5304" spans="1:5">
      <c r="A5304" t="str">
        <f t="shared" si="83"/>
        <v>Single_Serve_BeerEX</v>
      </c>
      <c r="B5304" s="14" t="s">
        <v>127</v>
      </c>
      <c r="C5304" s="15" t="s">
        <v>145</v>
      </c>
      <c r="D5304" s="15">
        <v>2195</v>
      </c>
      <c r="E5304" s="16" t="s">
        <v>15</v>
      </c>
    </row>
    <row r="5305" spans="1:5">
      <c r="A5305" t="str">
        <f t="shared" si="83"/>
        <v>Single_Serve_BeerE2</v>
      </c>
      <c r="B5305" s="14" t="s">
        <v>128</v>
      </c>
      <c r="C5305" s="15" t="s">
        <v>145</v>
      </c>
      <c r="D5305" s="15">
        <v>2195</v>
      </c>
      <c r="E5305" s="16" t="s">
        <v>15</v>
      </c>
    </row>
    <row r="5306" spans="1:5">
      <c r="A5306" t="str">
        <f t="shared" ref="A5306:A5369" si="84">C5306&amp;B5306</f>
        <v>SpiritsAD</v>
      </c>
      <c r="B5306" s="14" t="s">
        <v>65</v>
      </c>
      <c r="C5306" s="15" t="s">
        <v>141</v>
      </c>
      <c r="D5306" s="15">
        <v>2219</v>
      </c>
      <c r="E5306" s="16" t="s">
        <v>17</v>
      </c>
    </row>
    <row r="5307" spans="1:5">
      <c r="A5307" t="str">
        <f t="shared" si="84"/>
        <v>SpiritsAS</v>
      </c>
      <c r="B5307" s="14" t="s">
        <v>93</v>
      </c>
      <c r="C5307" s="15" t="s">
        <v>141</v>
      </c>
      <c r="D5307" s="15">
        <v>2195</v>
      </c>
      <c r="E5307" s="16" t="s">
        <v>15</v>
      </c>
    </row>
    <row r="5308" spans="1:5">
      <c r="A5308" t="str">
        <f t="shared" si="84"/>
        <v>SpiritsAX</v>
      </c>
      <c r="B5308" s="14" t="s">
        <v>107</v>
      </c>
      <c r="C5308" s="15" t="s">
        <v>141</v>
      </c>
      <c r="D5308" s="15">
        <v>2195</v>
      </c>
      <c r="E5308" s="16" t="s">
        <v>15</v>
      </c>
    </row>
    <row r="5309" spans="1:5">
      <c r="A5309" t="str">
        <f t="shared" si="84"/>
        <v>SpiritsA2</v>
      </c>
      <c r="B5309" s="14" t="s">
        <v>116</v>
      </c>
      <c r="C5309" s="15" t="s">
        <v>141</v>
      </c>
      <c r="D5309" s="15">
        <v>2195</v>
      </c>
      <c r="E5309" s="16" t="s">
        <v>15</v>
      </c>
    </row>
    <row r="5310" spans="1:5">
      <c r="A5310" t="str">
        <f t="shared" si="84"/>
        <v>SpiritsAA</v>
      </c>
      <c r="B5310" s="14" t="s">
        <v>4</v>
      </c>
      <c r="C5310" s="15" t="s">
        <v>141</v>
      </c>
      <c r="D5310" s="15">
        <v>2195</v>
      </c>
      <c r="E5310" s="16" t="s">
        <v>15</v>
      </c>
    </row>
    <row r="5311" spans="1:5">
      <c r="A5311" t="str">
        <f t="shared" si="84"/>
        <v>SpiritsBS</v>
      </c>
      <c r="B5311" s="14" t="s">
        <v>117</v>
      </c>
      <c r="C5311" s="15" t="s">
        <v>141</v>
      </c>
      <c r="D5311" s="15">
        <v>2195</v>
      </c>
      <c r="E5311" s="16" t="s">
        <v>15</v>
      </c>
    </row>
    <row r="5312" spans="1:5">
      <c r="A5312" t="str">
        <f t="shared" si="84"/>
        <v>SpiritsBX</v>
      </c>
      <c r="B5312" s="14" t="s">
        <v>118</v>
      </c>
      <c r="C5312" s="15" t="s">
        <v>141</v>
      </c>
      <c r="D5312" s="15">
        <v>2195</v>
      </c>
      <c r="E5312" s="16" t="s">
        <v>15</v>
      </c>
    </row>
    <row r="5313" spans="1:5">
      <c r="A5313" t="str">
        <f t="shared" si="84"/>
        <v>SpiritsB2</v>
      </c>
      <c r="B5313" s="14" t="s">
        <v>119</v>
      </c>
      <c r="C5313" s="15" t="s">
        <v>141</v>
      </c>
      <c r="D5313" s="15">
        <v>2195</v>
      </c>
      <c r="E5313" s="16" t="s">
        <v>15</v>
      </c>
    </row>
    <row r="5314" spans="1:5">
      <c r="A5314" t="str">
        <f t="shared" si="84"/>
        <v>SpiritsAB</v>
      </c>
      <c r="B5314" s="14" t="s">
        <v>36</v>
      </c>
      <c r="C5314" s="15" t="s">
        <v>141</v>
      </c>
      <c r="D5314" s="15">
        <v>2195</v>
      </c>
      <c r="E5314" s="16" t="s">
        <v>15</v>
      </c>
    </row>
    <row r="5315" spans="1:5">
      <c r="A5315" t="str">
        <f t="shared" si="84"/>
        <v>SpiritsCS</v>
      </c>
      <c r="B5315" s="14" t="s">
        <v>120</v>
      </c>
      <c r="C5315" s="15" t="s">
        <v>141</v>
      </c>
      <c r="D5315" s="15">
        <v>2195</v>
      </c>
      <c r="E5315" s="16" t="s">
        <v>15</v>
      </c>
    </row>
    <row r="5316" spans="1:5">
      <c r="A5316" t="str">
        <f t="shared" si="84"/>
        <v>SpiritsCX</v>
      </c>
      <c r="B5316" s="14" t="s">
        <v>121</v>
      </c>
      <c r="C5316" s="15" t="s">
        <v>141</v>
      </c>
      <c r="D5316" s="15">
        <v>2195</v>
      </c>
      <c r="E5316" s="16" t="s">
        <v>15</v>
      </c>
    </row>
    <row r="5317" spans="1:5">
      <c r="A5317" t="str">
        <f t="shared" si="84"/>
        <v>SpiritsC2</v>
      </c>
      <c r="B5317" s="14" t="s">
        <v>122</v>
      </c>
      <c r="C5317" s="15" t="s">
        <v>141</v>
      </c>
      <c r="D5317" s="15">
        <v>2195</v>
      </c>
      <c r="E5317" s="16" t="s">
        <v>15</v>
      </c>
    </row>
    <row r="5318" spans="1:5">
      <c r="A5318" t="str">
        <f t="shared" si="84"/>
        <v>SpiritsAC</v>
      </c>
      <c r="B5318" s="14" t="s">
        <v>51</v>
      </c>
      <c r="C5318" s="15" t="s">
        <v>141</v>
      </c>
      <c r="D5318" s="15">
        <v>2195</v>
      </c>
      <c r="E5318" s="16" t="s">
        <v>15</v>
      </c>
    </row>
    <row r="5319" spans="1:5">
      <c r="A5319" t="str">
        <f t="shared" si="84"/>
        <v>SpiritsDS</v>
      </c>
      <c r="B5319" s="14" t="s">
        <v>123</v>
      </c>
      <c r="C5319" s="15" t="s">
        <v>141</v>
      </c>
      <c r="D5319" s="15">
        <v>2195</v>
      </c>
      <c r="E5319" s="16" t="s">
        <v>15</v>
      </c>
    </row>
    <row r="5320" spans="1:5">
      <c r="A5320" t="str">
        <f t="shared" si="84"/>
        <v>SpiritsDX</v>
      </c>
      <c r="B5320" s="14" t="s">
        <v>124</v>
      </c>
      <c r="C5320" s="15" t="s">
        <v>141</v>
      </c>
      <c r="D5320" s="15">
        <v>2195</v>
      </c>
      <c r="E5320" s="16" t="s">
        <v>15</v>
      </c>
    </row>
    <row r="5321" spans="1:5">
      <c r="A5321" t="str">
        <f t="shared" si="84"/>
        <v>SpiritsD2</v>
      </c>
      <c r="B5321" s="14" t="s">
        <v>125</v>
      </c>
      <c r="C5321" s="15" t="s">
        <v>141</v>
      </c>
      <c r="D5321" s="15">
        <v>2195</v>
      </c>
      <c r="E5321" s="16" t="s">
        <v>15</v>
      </c>
    </row>
    <row r="5322" spans="1:5">
      <c r="A5322" t="str">
        <f t="shared" si="84"/>
        <v>WineDS</v>
      </c>
      <c r="B5322" s="14" t="s">
        <v>123</v>
      </c>
      <c r="C5322" s="15" t="s">
        <v>142</v>
      </c>
      <c r="D5322" s="15">
        <v>2219</v>
      </c>
      <c r="E5322" s="16" t="s">
        <v>17</v>
      </c>
    </row>
    <row r="5323" spans="1:5">
      <c r="A5323" t="str">
        <f t="shared" si="84"/>
        <v>WineDX</v>
      </c>
      <c r="B5323" s="14" t="s">
        <v>124</v>
      </c>
      <c r="C5323" s="15" t="s">
        <v>142</v>
      </c>
      <c r="D5323" s="15">
        <v>2219</v>
      </c>
      <c r="E5323" s="16" t="s">
        <v>17</v>
      </c>
    </row>
    <row r="5324" spans="1:5">
      <c r="A5324" t="str">
        <f t="shared" si="84"/>
        <v>WineD2</v>
      </c>
      <c r="B5324" s="14" t="s">
        <v>125</v>
      </c>
      <c r="C5324" s="15" t="s">
        <v>142</v>
      </c>
      <c r="D5324" s="15">
        <v>2219</v>
      </c>
      <c r="E5324" s="16" t="s">
        <v>17</v>
      </c>
    </row>
    <row r="5325" spans="1:5">
      <c r="A5325" t="str">
        <f t="shared" si="84"/>
        <v>WineAD</v>
      </c>
      <c r="B5325" s="14" t="s">
        <v>65</v>
      </c>
      <c r="C5325" s="15" t="s">
        <v>142</v>
      </c>
      <c r="D5325" s="15">
        <v>2219</v>
      </c>
      <c r="E5325" s="16" t="s">
        <v>17</v>
      </c>
    </row>
    <row r="5326" spans="1:5">
      <c r="A5326" t="str">
        <f t="shared" si="84"/>
        <v>WineAS</v>
      </c>
      <c r="B5326" s="17" t="s">
        <v>93</v>
      </c>
      <c r="C5326" s="18" t="s">
        <v>142</v>
      </c>
      <c r="D5326" s="18">
        <v>2195</v>
      </c>
      <c r="E5326" s="19" t="s">
        <v>15</v>
      </c>
    </row>
    <row r="5327" spans="1:5">
      <c r="A5327" t="str">
        <f t="shared" si="84"/>
        <v>WineAX</v>
      </c>
      <c r="B5327" s="17" t="s">
        <v>107</v>
      </c>
      <c r="C5327" s="18" t="s">
        <v>142</v>
      </c>
      <c r="D5327" s="18">
        <v>2195</v>
      </c>
      <c r="E5327" s="19" t="s">
        <v>15</v>
      </c>
    </row>
    <row r="5328" spans="1:5">
      <c r="A5328" t="str">
        <f t="shared" si="84"/>
        <v>WineA2</v>
      </c>
      <c r="B5328" s="17" t="s">
        <v>116</v>
      </c>
      <c r="C5328" s="18" t="s">
        <v>142</v>
      </c>
      <c r="D5328" s="18">
        <v>2195</v>
      </c>
      <c r="E5328" s="19" t="s">
        <v>15</v>
      </c>
    </row>
    <row r="5329" spans="1:5">
      <c r="A5329" t="str">
        <f t="shared" si="84"/>
        <v>WineAA</v>
      </c>
      <c r="B5329" s="17" t="s">
        <v>4</v>
      </c>
      <c r="C5329" s="18" t="s">
        <v>142</v>
      </c>
      <c r="D5329" s="18">
        <v>2195</v>
      </c>
      <c r="E5329" s="19" t="s">
        <v>15</v>
      </c>
    </row>
    <row r="5330" spans="1:5">
      <c r="A5330" t="str">
        <f t="shared" si="84"/>
        <v>WineBS</v>
      </c>
      <c r="B5330" s="17" t="s">
        <v>117</v>
      </c>
      <c r="C5330" s="18" t="s">
        <v>142</v>
      </c>
      <c r="D5330" s="18">
        <v>2195</v>
      </c>
      <c r="E5330" s="19" t="s">
        <v>15</v>
      </c>
    </row>
    <row r="5331" spans="1:5">
      <c r="A5331" t="str">
        <f t="shared" si="84"/>
        <v>WineBX</v>
      </c>
      <c r="B5331" s="14" t="s">
        <v>118</v>
      </c>
      <c r="C5331" s="15" t="s">
        <v>142</v>
      </c>
      <c r="D5331" s="15">
        <v>2195</v>
      </c>
      <c r="E5331" s="16" t="s">
        <v>15</v>
      </c>
    </row>
    <row r="5332" spans="1:5">
      <c r="A5332" t="str">
        <f t="shared" si="84"/>
        <v>WineB2</v>
      </c>
      <c r="B5332" s="14" t="s">
        <v>119</v>
      </c>
      <c r="C5332" s="15" t="s">
        <v>142</v>
      </c>
      <c r="D5332" s="15">
        <v>2195</v>
      </c>
      <c r="E5332" s="16" t="s">
        <v>15</v>
      </c>
    </row>
    <row r="5333" spans="1:5">
      <c r="A5333" t="str">
        <f t="shared" si="84"/>
        <v>WineAB</v>
      </c>
      <c r="B5333" s="17" t="s">
        <v>36</v>
      </c>
      <c r="C5333" s="18" t="s">
        <v>142</v>
      </c>
      <c r="D5333" s="18">
        <v>2195</v>
      </c>
      <c r="E5333" s="19" t="s">
        <v>15</v>
      </c>
    </row>
    <row r="5334" spans="1:5">
      <c r="A5334" t="str">
        <f t="shared" si="84"/>
        <v>WineCS</v>
      </c>
      <c r="B5334" s="14" t="s">
        <v>120</v>
      </c>
      <c r="C5334" s="15" t="s">
        <v>142</v>
      </c>
      <c r="D5334" s="15">
        <v>2195</v>
      </c>
      <c r="E5334" s="16" t="s">
        <v>15</v>
      </c>
    </row>
    <row r="5335" spans="1:5">
      <c r="A5335" t="str">
        <f t="shared" si="84"/>
        <v>WineCX</v>
      </c>
      <c r="B5335" s="14" t="s">
        <v>121</v>
      </c>
      <c r="C5335" s="15" t="s">
        <v>142</v>
      </c>
      <c r="D5335" s="15">
        <v>2195</v>
      </c>
      <c r="E5335" s="16" t="s">
        <v>15</v>
      </c>
    </row>
    <row r="5336" spans="1:5">
      <c r="A5336" t="str">
        <f t="shared" si="84"/>
        <v>WineC2</v>
      </c>
      <c r="B5336" s="14" t="s">
        <v>122</v>
      </c>
      <c r="C5336" s="15" t="s">
        <v>142</v>
      </c>
      <c r="D5336" s="15">
        <v>2195</v>
      </c>
      <c r="E5336" s="16" t="s">
        <v>15</v>
      </c>
    </row>
    <row r="5337" spans="1:5">
      <c r="A5337" t="str">
        <f t="shared" si="84"/>
        <v>WineAC</v>
      </c>
      <c r="B5337" s="14" t="s">
        <v>51</v>
      </c>
      <c r="C5337" s="15" t="s">
        <v>142</v>
      </c>
      <c r="D5337" s="15">
        <v>2195</v>
      </c>
      <c r="E5337" s="16" t="s">
        <v>15</v>
      </c>
    </row>
    <row r="5338" spans="1:5">
      <c r="A5338" t="str">
        <f t="shared" si="84"/>
        <v>RTDAC</v>
      </c>
      <c r="B5338" s="17" t="s">
        <v>51</v>
      </c>
      <c r="C5338" s="18" t="s">
        <v>5</v>
      </c>
      <c r="D5338" s="18">
        <v>2382</v>
      </c>
      <c r="E5338" s="19" t="s">
        <v>55</v>
      </c>
    </row>
    <row r="5339" spans="1:5">
      <c r="A5339" t="str">
        <f t="shared" si="84"/>
        <v>RTDAD</v>
      </c>
      <c r="B5339" s="14" t="s">
        <v>65</v>
      </c>
      <c r="C5339" s="15" t="s">
        <v>5</v>
      </c>
      <c r="D5339" s="15">
        <v>2382</v>
      </c>
      <c r="E5339" s="16" t="s">
        <v>55</v>
      </c>
    </row>
    <row r="5340" spans="1:5">
      <c r="A5340" t="str">
        <f t="shared" si="84"/>
        <v>RTDAE</v>
      </c>
      <c r="B5340" s="14" t="s">
        <v>85</v>
      </c>
      <c r="C5340" s="15" t="s">
        <v>5</v>
      </c>
      <c r="D5340" s="15">
        <v>2382</v>
      </c>
      <c r="E5340" s="16" t="s">
        <v>55</v>
      </c>
    </row>
    <row r="5341" spans="1:5">
      <c r="A5341" t="str">
        <f t="shared" si="84"/>
        <v>RTDCS</v>
      </c>
      <c r="B5341" s="14" t="s">
        <v>120</v>
      </c>
      <c r="C5341" s="15" t="s">
        <v>5</v>
      </c>
      <c r="D5341" s="15">
        <v>2382</v>
      </c>
      <c r="E5341" s="16" t="s">
        <v>55</v>
      </c>
    </row>
    <row r="5342" spans="1:5">
      <c r="A5342" t="str">
        <f t="shared" si="84"/>
        <v>RTDCX</v>
      </c>
      <c r="B5342" s="17" t="s">
        <v>121</v>
      </c>
      <c r="C5342" s="18" t="s">
        <v>5</v>
      </c>
      <c r="D5342" s="18">
        <v>2382</v>
      </c>
      <c r="E5342" s="19" t="s">
        <v>55</v>
      </c>
    </row>
    <row r="5343" spans="1:5">
      <c r="A5343" t="str">
        <f t="shared" si="84"/>
        <v>RTDC2</v>
      </c>
      <c r="B5343" s="17" t="s">
        <v>122</v>
      </c>
      <c r="C5343" s="18" t="s">
        <v>5</v>
      </c>
      <c r="D5343" s="18">
        <v>2382</v>
      </c>
      <c r="E5343" s="19" t="s">
        <v>55</v>
      </c>
    </row>
    <row r="5344" spans="1:5">
      <c r="A5344" t="str">
        <f t="shared" si="84"/>
        <v>RTDDS</v>
      </c>
      <c r="B5344" s="17" t="s">
        <v>123</v>
      </c>
      <c r="C5344" s="18" t="s">
        <v>5</v>
      </c>
      <c r="D5344" s="18">
        <v>2382</v>
      </c>
      <c r="E5344" s="19" t="s">
        <v>55</v>
      </c>
    </row>
    <row r="5345" spans="1:5">
      <c r="A5345" t="str">
        <f t="shared" si="84"/>
        <v>RTDDX</v>
      </c>
      <c r="B5345" s="17" t="s">
        <v>124</v>
      </c>
      <c r="C5345" s="18" t="s">
        <v>5</v>
      </c>
      <c r="D5345" s="18">
        <v>2382</v>
      </c>
      <c r="E5345" s="19" t="s">
        <v>55</v>
      </c>
    </row>
    <row r="5346" spans="1:5">
      <c r="A5346" t="str">
        <f t="shared" si="84"/>
        <v>RTDD2</v>
      </c>
      <c r="B5346" s="14" t="s">
        <v>125</v>
      </c>
      <c r="C5346" s="15" t="s">
        <v>5</v>
      </c>
      <c r="D5346" s="15">
        <v>2382</v>
      </c>
      <c r="E5346" s="16" t="s">
        <v>55</v>
      </c>
    </row>
    <row r="5347" spans="1:5">
      <c r="A5347" t="str">
        <f t="shared" si="84"/>
        <v>RTDES</v>
      </c>
      <c r="B5347" s="17" t="s">
        <v>126</v>
      </c>
      <c r="C5347" s="18" t="s">
        <v>5</v>
      </c>
      <c r="D5347" s="18">
        <v>2382</v>
      </c>
      <c r="E5347" s="19" t="s">
        <v>55</v>
      </c>
    </row>
    <row r="5348" spans="1:5">
      <c r="A5348" t="str">
        <f t="shared" si="84"/>
        <v>RTDEX</v>
      </c>
      <c r="B5348" s="14" t="s">
        <v>127</v>
      </c>
      <c r="C5348" s="15" t="s">
        <v>5</v>
      </c>
      <c r="D5348" s="15">
        <v>2382</v>
      </c>
      <c r="E5348" s="16" t="s">
        <v>55</v>
      </c>
    </row>
    <row r="5349" spans="1:5">
      <c r="A5349" t="str">
        <f t="shared" si="84"/>
        <v>RTDE2</v>
      </c>
      <c r="B5349" s="14" t="s">
        <v>128</v>
      </c>
      <c r="C5349" s="15" t="s">
        <v>5</v>
      </c>
      <c r="D5349" s="15">
        <v>2382</v>
      </c>
      <c r="E5349" s="16" t="s">
        <v>55</v>
      </c>
    </row>
    <row r="5350" spans="1:5">
      <c r="A5350" t="str">
        <f t="shared" si="84"/>
        <v>Multi_Pack_BeerAD</v>
      </c>
      <c r="B5350" s="14" t="s">
        <v>65</v>
      </c>
      <c r="C5350" s="15" t="s">
        <v>146</v>
      </c>
      <c r="D5350" s="15">
        <v>2382</v>
      </c>
      <c r="E5350" s="16" t="s">
        <v>55</v>
      </c>
    </row>
    <row r="5351" spans="1:5">
      <c r="A5351" t="str">
        <f t="shared" si="84"/>
        <v>Multi_Pack_BeerAE</v>
      </c>
      <c r="B5351" s="14" t="s">
        <v>85</v>
      </c>
      <c r="C5351" s="15" t="s">
        <v>146</v>
      </c>
      <c r="D5351" s="15">
        <v>2382</v>
      </c>
      <c r="E5351" s="16" t="s">
        <v>55</v>
      </c>
    </row>
    <row r="5352" spans="1:5">
      <c r="A5352" t="str">
        <f t="shared" si="84"/>
        <v>Multi_Pack_BeerAF</v>
      </c>
      <c r="B5352" s="17" t="s">
        <v>131</v>
      </c>
      <c r="C5352" s="18" t="s">
        <v>146</v>
      </c>
      <c r="D5352" s="18">
        <v>2382</v>
      </c>
      <c r="E5352" s="19" t="s">
        <v>55</v>
      </c>
    </row>
    <row r="5353" spans="1:5">
      <c r="A5353" t="str">
        <f t="shared" si="84"/>
        <v>Multi_Pack_BeerDS</v>
      </c>
      <c r="B5353" s="17" t="s">
        <v>123</v>
      </c>
      <c r="C5353" s="18" t="s">
        <v>146</v>
      </c>
      <c r="D5353" s="18">
        <v>2382</v>
      </c>
      <c r="E5353" s="19" t="s">
        <v>55</v>
      </c>
    </row>
    <row r="5354" spans="1:5">
      <c r="A5354" t="str">
        <f t="shared" si="84"/>
        <v>Multi_Pack_BeerDX</v>
      </c>
      <c r="B5354" s="17" t="s">
        <v>124</v>
      </c>
      <c r="C5354" s="18" t="s">
        <v>146</v>
      </c>
      <c r="D5354" s="18">
        <v>2382</v>
      </c>
      <c r="E5354" s="19" t="s">
        <v>55</v>
      </c>
    </row>
    <row r="5355" spans="1:5">
      <c r="A5355" t="str">
        <f t="shared" si="84"/>
        <v>Multi_Pack_BeerD2</v>
      </c>
      <c r="B5355" s="14" t="s">
        <v>125</v>
      </c>
      <c r="C5355" s="15" t="s">
        <v>146</v>
      </c>
      <c r="D5355" s="15">
        <v>2382</v>
      </c>
      <c r="E5355" s="16" t="s">
        <v>55</v>
      </c>
    </row>
    <row r="5356" spans="1:5">
      <c r="A5356" t="str">
        <f t="shared" si="84"/>
        <v>Multi_Pack_BeerES</v>
      </c>
      <c r="B5356" s="17" t="s">
        <v>126</v>
      </c>
      <c r="C5356" s="18" t="s">
        <v>146</v>
      </c>
      <c r="D5356" s="18">
        <v>2382</v>
      </c>
      <c r="E5356" s="19" t="s">
        <v>55</v>
      </c>
    </row>
    <row r="5357" spans="1:5">
      <c r="A5357" t="str">
        <f t="shared" si="84"/>
        <v>Multi_Pack_BeerEX</v>
      </c>
      <c r="B5357" s="14" t="s">
        <v>127</v>
      </c>
      <c r="C5357" s="15" t="s">
        <v>146</v>
      </c>
      <c r="D5357" s="15">
        <v>2382</v>
      </c>
      <c r="E5357" s="16" t="s">
        <v>55</v>
      </c>
    </row>
    <row r="5358" spans="1:5">
      <c r="A5358" t="str">
        <f t="shared" si="84"/>
        <v>Multi_Pack_BeerE2</v>
      </c>
      <c r="B5358" s="14" t="s">
        <v>128</v>
      </c>
      <c r="C5358" s="15" t="s">
        <v>146</v>
      </c>
      <c r="D5358" s="15">
        <v>2382</v>
      </c>
      <c r="E5358" s="16" t="s">
        <v>55</v>
      </c>
    </row>
    <row r="5359" spans="1:5">
      <c r="A5359" t="str">
        <f t="shared" si="84"/>
        <v>Multi_Pack_BeerFS</v>
      </c>
      <c r="B5359" s="14" t="s">
        <v>134</v>
      </c>
      <c r="C5359" s="15" t="s">
        <v>146</v>
      </c>
      <c r="D5359" s="15">
        <v>2382</v>
      </c>
      <c r="E5359" s="16" t="s">
        <v>55</v>
      </c>
    </row>
    <row r="5360" spans="1:5">
      <c r="A5360" t="str">
        <f t="shared" si="84"/>
        <v>Multi_Pack_BeerFX</v>
      </c>
      <c r="B5360" s="17" t="s">
        <v>135</v>
      </c>
      <c r="C5360" s="18" t="s">
        <v>146</v>
      </c>
      <c r="D5360" s="18">
        <v>2382</v>
      </c>
      <c r="E5360" s="19" t="s">
        <v>55</v>
      </c>
    </row>
    <row r="5361" spans="1:5">
      <c r="A5361" t="str">
        <f t="shared" si="84"/>
        <v>Multi_Pack_BeerF2</v>
      </c>
      <c r="B5361" s="17" t="s">
        <v>136</v>
      </c>
      <c r="C5361" s="18" t="s">
        <v>146</v>
      </c>
      <c r="D5361" s="18">
        <v>2382</v>
      </c>
      <c r="E5361" s="19" t="s">
        <v>55</v>
      </c>
    </row>
    <row r="5362" spans="1:5">
      <c r="A5362" t="str">
        <f t="shared" si="84"/>
        <v>Single_Serve_BeerAD</v>
      </c>
      <c r="B5362" s="14" t="s">
        <v>65</v>
      </c>
      <c r="C5362" s="15" t="s">
        <v>145</v>
      </c>
      <c r="D5362" s="15">
        <v>2382</v>
      </c>
      <c r="E5362" s="16" t="s">
        <v>55</v>
      </c>
    </row>
    <row r="5363" spans="1:5">
      <c r="A5363" t="str">
        <f t="shared" si="84"/>
        <v>Single_Serve_BeerAE</v>
      </c>
      <c r="B5363" s="17" t="s">
        <v>85</v>
      </c>
      <c r="C5363" s="18" t="s">
        <v>145</v>
      </c>
      <c r="D5363" s="18">
        <v>2382</v>
      </c>
      <c r="E5363" s="19" t="s">
        <v>55</v>
      </c>
    </row>
    <row r="5364" spans="1:5">
      <c r="A5364" t="str">
        <f t="shared" si="84"/>
        <v>Single_Serve_BeerDS</v>
      </c>
      <c r="B5364" s="17" t="s">
        <v>123</v>
      </c>
      <c r="C5364" s="18" t="s">
        <v>145</v>
      </c>
      <c r="D5364" s="18">
        <v>2382</v>
      </c>
      <c r="E5364" s="19" t="s">
        <v>55</v>
      </c>
    </row>
    <row r="5365" spans="1:5">
      <c r="A5365" t="str">
        <f t="shared" si="84"/>
        <v>Single_Serve_BeerDX</v>
      </c>
      <c r="B5365" s="14" t="s">
        <v>124</v>
      </c>
      <c r="C5365" s="15" t="s">
        <v>145</v>
      </c>
      <c r="D5365" s="15">
        <v>2382</v>
      </c>
      <c r="E5365" s="16" t="s">
        <v>55</v>
      </c>
    </row>
    <row r="5366" spans="1:5">
      <c r="A5366" t="str">
        <f t="shared" si="84"/>
        <v>Single_Serve_BeerD2</v>
      </c>
      <c r="B5366" s="14" t="s">
        <v>125</v>
      </c>
      <c r="C5366" s="15" t="s">
        <v>145</v>
      </c>
      <c r="D5366" s="15">
        <v>2382</v>
      </c>
      <c r="E5366" s="16" t="s">
        <v>55</v>
      </c>
    </row>
    <row r="5367" spans="1:5">
      <c r="A5367" t="str">
        <f t="shared" si="84"/>
        <v>Single_Serve_BeerES</v>
      </c>
      <c r="B5367" s="14" t="s">
        <v>126</v>
      </c>
      <c r="C5367" s="15" t="s">
        <v>145</v>
      </c>
      <c r="D5367" s="15">
        <v>2382</v>
      </c>
      <c r="E5367" s="16" t="s">
        <v>55</v>
      </c>
    </row>
    <row r="5368" spans="1:5">
      <c r="A5368" t="str">
        <f t="shared" si="84"/>
        <v>Single_Serve_BeerEX</v>
      </c>
      <c r="B5368" s="14" t="s">
        <v>127</v>
      </c>
      <c r="C5368" s="15" t="s">
        <v>145</v>
      </c>
      <c r="D5368" s="15">
        <v>2382</v>
      </c>
      <c r="E5368" s="16" t="s">
        <v>55</v>
      </c>
    </row>
    <row r="5369" spans="1:5">
      <c r="A5369" t="str">
        <f t="shared" si="84"/>
        <v>Single_Serve_BeerE2</v>
      </c>
      <c r="B5369" s="17" t="s">
        <v>128</v>
      </c>
      <c r="C5369" s="18" t="s">
        <v>145</v>
      </c>
      <c r="D5369" s="18">
        <v>2382</v>
      </c>
      <c r="E5369" s="19" t="s">
        <v>55</v>
      </c>
    </row>
    <row r="5370" spans="1:5">
      <c r="A5370" t="str">
        <f t="shared" ref="A5370:A5433" si="85">C5370&amp;B5370</f>
        <v>SpiritsAD</v>
      </c>
      <c r="B5370" s="14" t="s">
        <v>65</v>
      </c>
      <c r="C5370" s="15" t="s">
        <v>141</v>
      </c>
      <c r="D5370" s="15">
        <v>2195</v>
      </c>
      <c r="E5370" s="16" t="s">
        <v>15</v>
      </c>
    </row>
    <row r="5371" spans="1:5">
      <c r="A5371" t="str">
        <f t="shared" si="85"/>
        <v>SpiritsCS</v>
      </c>
      <c r="B5371" s="14" t="s">
        <v>120</v>
      </c>
      <c r="C5371" s="15" t="s">
        <v>141</v>
      </c>
      <c r="D5371" s="15">
        <v>2382</v>
      </c>
      <c r="E5371" s="16" t="s">
        <v>55</v>
      </c>
    </row>
    <row r="5372" spans="1:5">
      <c r="A5372" t="str">
        <f t="shared" si="85"/>
        <v>SpiritsCX</v>
      </c>
      <c r="B5372" s="14" t="s">
        <v>121</v>
      </c>
      <c r="C5372" s="15" t="s">
        <v>141</v>
      </c>
      <c r="D5372" s="15">
        <v>2382</v>
      </c>
      <c r="E5372" s="16" t="s">
        <v>55</v>
      </c>
    </row>
    <row r="5373" spans="1:5">
      <c r="A5373" t="str">
        <f t="shared" si="85"/>
        <v>SpiritsC2</v>
      </c>
      <c r="B5373" s="14" t="s">
        <v>122</v>
      </c>
      <c r="C5373" s="15" t="s">
        <v>141</v>
      </c>
      <c r="D5373" s="15">
        <v>2382</v>
      </c>
      <c r="E5373" s="16" t="s">
        <v>55</v>
      </c>
    </row>
    <row r="5374" spans="1:5">
      <c r="A5374" t="str">
        <f t="shared" si="85"/>
        <v>SpiritsAC</v>
      </c>
      <c r="B5374" s="14" t="s">
        <v>51</v>
      </c>
      <c r="C5374" s="15" t="s">
        <v>141</v>
      </c>
      <c r="D5374" s="15">
        <v>2382</v>
      </c>
      <c r="E5374" s="16" t="s">
        <v>55</v>
      </c>
    </row>
    <row r="5375" spans="1:5">
      <c r="A5375" t="str">
        <f t="shared" si="85"/>
        <v>SpiritsDS</v>
      </c>
      <c r="B5375" s="14" t="s">
        <v>123</v>
      </c>
      <c r="C5375" s="15" t="s">
        <v>141</v>
      </c>
      <c r="D5375" s="15">
        <v>2382</v>
      </c>
      <c r="E5375" s="16" t="s">
        <v>55</v>
      </c>
    </row>
    <row r="5376" spans="1:5">
      <c r="A5376" t="str">
        <f t="shared" si="85"/>
        <v>SpiritsDX</v>
      </c>
      <c r="B5376" s="14" t="s">
        <v>124</v>
      </c>
      <c r="C5376" s="15" t="s">
        <v>141</v>
      </c>
      <c r="D5376" s="15">
        <v>2382</v>
      </c>
      <c r="E5376" s="16" t="s">
        <v>55</v>
      </c>
    </row>
    <row r="5377" spans="1:5">
      <c r="A5377" t="str">
        <f t="shared" si="85"/>
        <v>SpiritsD2</v>
      </c>
      <c r="B5377" s="14" t="s">
        <v>125</v>
      </c>
      <c r="C5377" s="15" t="s">
        <v>141</v>
      </c>
      <c r="D5377" s="15">
        <v>2382</v>
      </c>
      <c r="E5377" s="16" t="s">
        <v>55</v>
      </c>
    </row>
    <row r="5378" spans="1:5">
      <c r="A5378" t="str">
        <f t="shared" si="85"/>
        <v>WineDS</v>
      </c>
      <c r="B5378" s="14" t="s">
        <v>123</v>
      </c>
      <c r="C5378" s="15" t="s">
        <v>142</v>
      </c>
      <c r="D5378" s="15">
        <v>2195</v>
      </c>
      <c r="E5378" s="16" t="s">
        <v>15</v>
      </c>
    </row>
    <row r="5379" spans="1:5">
      <c r="A5379" t="str">
        <f t="shared" si="85"/>
        <v>WineDX</v>
      </c>
      <c r="B5379" s="14" t="s">
        <v>124</v>
      </c>
      <c r="C5379" s="15" t="s">
        <v>142</v>
      </c>
      <c r="D5379" s="15">
        <v>2195</v>
      </c>
      <c r="E5379" s="16" t="s">
        <v>15</v>
      </c>
    </row>
    <row r="5380" spans="1:5">
      <c r="A5380" t="str">
        <f t="shared" si="85"/>
        <v>WineD2</v>
      </c>
      <c r="B5380" s="14" t="s">
        <v>125</v>
      </c>
      <c r="C5380" s="15" t="s">
        <v>142</v>
      </c>
      <c r="D5380" s="15">
        <v>2195</v>
      </c>
      <c r="E5380" s="16" t="s">
        <v>15</v>
      </c>
    </row>
    <row r="5381" spans="1:5">
      <c r="A5381" t="str">
        <f t="shared" si="85"/>
        <v>WineAD</v>
      </c>
      <c r="B5381" s="14" t="s">
        <v>65</v>
      </c>
      <c r="C5381" s="15" t="s">
        <v>142</v>
      </c>
      <c r="D5381" s="15">
        <v>2195</v>
      </c>
      <c r="E5381" s="16" t="s">
        <v>15</v>
      </c>
    </row>
    <row r="5382" spans="1:5">
      <c r="A5382" t="str">
        <f t="shared" si="85"/>
        <v>WineCS</v>
      </c>
      <c r="B5382" s="14" t="s">
        <v>120</v>
      </c>
      <c r="C5382" s="15" t="s">
        <v>142</v>
      </c>
      <c r="D5382" s="15">
        <v>2382</v>
      </c>
      <c r="E5382" s="16" t="s">
        <v>55</v>
      </c>
    </row>
    <row r="5383" spans="1:5">
      <c r="A5383" t="str">
        <f t="shared" si="85"/>
        <v>WineCX</v>
      </c>
      <c r="B5383" s="14" t="s">
        <v>121</v>
      </c>
      <c r="C5383" s="15" t="s">
        <v>142</v>
      </c>
      <c r="D5383" s="15">
        <v>2382</v>
      </c>
      <c r="E5383" s="16" t="s">
        <v>55</v>
      </c>
    </row>
    <row r="5384" spans="1:5">
      <c r="A5384" t="str">
        <f t="shared" si="85"/>
        <v>WineC2</v>
      </c>
      <c r="B5384" s="14" t="s">
        <v>122</v>
      </c>
      <c r="C5384" s="15" t="s">
        <v>142</v>
      </c>
      <c r="D5384" s="15">
        <v>2382</v>
      </c>
      <c r="E5384" s="16" t="s">
        <v>55</v>
      </c>
    </row>
    <row r="5385" spans="1:5">
      <c r="A5385" t="str">
        <f t="shared" si="85"/>
        <v>WineAC</v>
      </c>
      <c r="B5385" s="14" t="s">
        <v>51</v>
      </c>
      <c r="C5385" s="15" t="s">
        <v>142</v>
      </c>
      <c r="D5385" s="15">
        <v>2382</v>
      </c>
      <c r="E5385" s="16" t="s">
        <v>55</v>
      </c>
    </row>
    <row r="5386" spans="1:5">
      <c r="A5386" t="str">
        <f t="shared" si="85"/>
        <v>Single_Serve_BeerAB</v>
      </c>
      <c r="B5386" s="14" t="s">
        <v>36</v>
      </c>
      <c r="C5386" s="15" t="s">
        <v>145</v>
      </c>
      <c r="D5386" s="15">
        <v>2160</v>
      </c>
      <c r="E5386" s="16" t="s">
        <v>138</v>
      </c>
    </row>
    <row r="5387" spans="1:5">
      <c r="A5387" t="str">
        <f t="shared" si="85"/>
        <v>Single_Serve_BeerAC</v>
      </c>
      <c r="B5387" s="17" t="s">
        <v>51</v>
      </c>
      <c r="C5387" s="18" t="s">
        <v>145</v>
      </c>
      <c r="D5387" s="18">
        <v>2160</v>
      </c>
      <c r="E5387" s="19" t="s">
        <v>138</v>
      </c>
    </row>
    <row r="5388" spans="1:5">
      <c r="A5388" t="str">
        <f t="shared" si="85"/>
        <v>Single_Serve_BeerAD</v>
      </c>
      <c r="B5388" s="17" t="s">
        <v>65</v>
      </c>
      <c r="C5388" s="18" t="s">
        <v>145</v>
      </c>
      <c r="D5388" s="18">
        <v>2160</v>
      </c>
      <c r="E5388" s="19" t="s">
        <v>138</v>
      </c>
    </row>
    <row r="5389" spans="1:5">
      <c r="A5389" t="str">
        <f t="shared" si="85"/>
        <v>Single_Serve_BeerAE</v>
      </c>
      <c r="B5389" s="14" t="s">
        <v>85</v>
      </c>
      <c r="C5389" s="15" t="s">
        <v>145</v>
      </c>
      <c r="D5389" s="15">
        <v>2160</v>
      </c>
      <c r="E5389" s="16" t="s">
        <v>138</v>
      </c>
    </row>
    <row r="5390" spans="1:5">
      <c r="A5390" t="str">
        <f t="shared" si="85"/>
        <v>Single_Serve_BeerBS</v>
      </c>
      <c r="B5390" s="17" t="s">
        <v>117</v>
      </c>
      <c r="C5390" s="18" t="s">
        <v>145</v>
      </c>
      <c r="D5390" s="18">
        <v>2160</v>
      </c>
      <c r="E5390" s="19" t="s">
        <v>138</v>
      </c>
    </row>
    <row r="5391" spans="1:5">
      <c r="A5391" t="str">
        <f t="shared" si="85"/>
        <v>Single_Serve_BeerBX</v>
      </c>
      <c r="B5391" s="14" t="s">
        <v>118</v>
      </c>
      <c r="C5391" s="15" t="s">
        <v>145</v>
      </c>
      <c r="D5391" s="15">
        <v>2160</v>
      </c>
      <c r="E5391" s="16" t="s">
        <v>138</v>
      </c>
    </row>
    <row r="5392" spans="1:5">
      <c r="A5392" t="str">
        <f t="shared" si="85"/>
        <v>Single_Serve_BeerB2</v>
      </c>
      <c r="B5392" s="14" t="s">
        <v>119</v>
      </c>
      <c r="C5392" s="15" t="s">
        <v>145</v>
      </c>
      <c r="D5392" s="15">
        <v>2160</v>
      </c>
      <c r="E5392" s="16" t="s">
        <v>138</v>
      </c>
    </row>
    <row r="5393" spans="1:5">
      <c r="A5393" t="str">
        <f t="shared" si="85"/>
        <v>Single_Serve_BeerCS</v>
      </c>
      <c r="B5393" s="14" t="s">
        <v>120</v>
      </c>
      <c r="C5393" s="15" t="s">
        <v>145</v>
      </c>
      <c r="D5393" s="15">
        <v>2160</v>
      </c>
      <c r="E5393" s="16" t="s">
        <v>138</v>
      </c>
    </row>
    <row r="5394" spans="1:5">
      <c r="A5394" t="str">
        <f t="shared" si="85"/>
        <v>Single_Serve_BeerCX</v>
      </c>
      <c r="B5394" s="14" t="s">
        <v>121</v>
      </c>
      <c r="C5394" s="15" t="s">
        <v>145</v>
      </c>
      <c r="D5394" s="15">
        <v>2160</v>
      </c>
      <c r="E5394" s="16" t="s">
        <v>138</v>
      </c>
    </row>
    <row r="5395" spans="1:5">
      <c r="A5395" t="str">
        <f t="shared" si="85"/>
        <v>Single_Serve_BeerC2</v>
      </c>
      <c r="B5395" s="17" t="s">
        <v>122</v>
      </c>
      <c r="C5395" s="18" t="s">
        <v>145</v>
      </c>
      <c r="D5395" s="18">
        <v>2160</v>
      </c>
      <c r="E5395" s="19" t="s">
        <v>138</v>
      </c>
    </row>
    <row r="5396" spans="1:5">
      <c r="A5396" t="str">
        <f t="shared" si="85"/>
        <v>Single_Serve_BeerDS</v>
      </c>
      <c r="B5396" s="14" t="s">
        <v>123</v>
      </c>
      <c r="C5396" s="15" t="s">
        <v>145</v>
      </c>
      <c r="D5396" s="15">
        <v>2160</v>
      </c>
      <c r="E5396" s="16" t="s">
        <v>138</v>
      </c>
    </row>
    <row r="5397" spans="1:5">
      <c r="A5397" t="str">
        <f t="shared" si="85"/>
        <v>Single_Serve_BeerDX</v>
      </c>
      <c r="B5397" s="17" t="s">
        <v>124</v>
      </c>
      <c r="C5397" s="18" t="s">
        <v>145</v>
      </c>
      <c r="D5397" s="18">
        <v>2160</v>
      </c>
      <c r="E5397" s="19" t="s">
        <v>138</v>
      </c>
    </row>
    <row r="5398" spans="1:5">
      <c r="A5398" t="str">
        <f t="shared" si="85"/>
        <v>Single_Serve_BeerD2</v>
      </c>
      <c r="B5398" s="17" t="s">
        <v>125</v>
      </c>
      <c r="C5398" s="18" t="s">
        <v>145</v>
      </c>
      <c r="D5398" s="18">
        <v>2160</v>
      </c>
      <c r="E5398" s="19" t="s">
        <v>138</v>
      </c>
    </row>
    <row r="5399" spans="1:5">
      <c r="A5399" t="str">
        <f t="shared" si="85"/>
        <v>Single_Serve_BeerES</v>
      </c>
      <c r="B5399" s="17" t="s">
        <v>126</v>
      </c>
      <c r="C5399" s="18" t="s">
        <v>145</v>
      </c>
      <c r="D5399" s="18">
        <v>2160</v>
      </c>
      <c r="E5399" s="19" t="s">
        <v>138</v>
      </c>
    </row>
    <row r="5400" spans="1:5">
      <c r="A5400" t="str">
        <f t="shared" si="85"/>
        <v>Single_Serve_BeerEX</v>
      </c>
      <c r="B5400" s="17" t="s">
        <v>127</v>
      </c>
      <c r="C5400" s="18" t="s">
        <v>145</v>
      </c>
      <c r="D5400" s="18">
        <v>2160</v>
      </c>
      <c r="E5400" s="19" t="s">
        <v>138</v>
      </c>
    </row>
    <row r="5401" spans="1:5">
      <c r="A5401" t="str">
        <f t="shared" si="85"/>
        <v>Single_Serve_BeerE2</v>
      </c>
      <c r="B5401" s="14" t="s">
        <v>128</v>
      </c>
      <c r="C5401" s="15" t="s">
        <v>145</v>
      </c>
      <c r="D5401" s="15">
        <v>2160</v>
      </c>
      <c r="E5401" s="16" t="s">
        <v>138</v>
      </c>
    </row>
    <row r="5402" spans="1:5">
      <c r="A5402" t="str">
        <f t="shared" si="85"/>
        <v>RTDAA</v>
      </c>
      <c r="B5402" s="14" t="s">
        <v>4</v>
      </c>
      <c r="C5402" s="15" t="s">
        <v>5</v>
      </c>
      <c r="D5402" s="15">
        <v>2394</v>
      </c>
      <c r="E5402" s="16" t="s">
        <v>26</v>
      </c>
    </row>
    <row r="5403" spans="1:5">
      <c r="A5403" t="str">
        <f t="shared" si="85"/>
        <v>RTDAB</v>
      </c>
      <c r="B5403" s="14" t="s">
        <v>36</v>
      </c>
      <c r="C5403" s="15" t="s">
        <v>5</v>
      </c>
      <c r="D5403" s="15">
        <v>2394</v>
      </c>
      <c r="E5403" s="16" t="s">
        <v>26</v>
      </c>
    </row>
    <row r="5404" spans="1:5">
      <c r="A5404" t="str">
        <f t="shared" si="85"/>
        <v>RTDAC</v>
      </c>
      <c r="B5404" s="14" t="s">
        <v>51</v>
      </c>
      <c r="C5404" s="15" t="s">
        <v>5</v>
      </c>
      <c r="D5404" s="15">
        <v>2394</v>
      </c>
      <c r="E5404" s="16" t="s">
        <v>26</v>
      </c>
    </row>
    <row r="5405" spans="1:5">
      <c r="A5405" t="str">
        <f t="shared" si="85"/>
        <v>RTDAD</v>
      </c>
      <c r="B5405" s="17" t="s">
        <v>65</v>
      </c>
      <c r="C5405" s="18" t="s">
        <v>5</v>
      </c>
      <c r="D5405" s="18">
        <v>2394</v>
      </c>
      <c r="E5405" s="19" t="s">
        <v>26</v>
      </c>
    </row>
    <row r="5406" spans="1:5">
      <c r="A5406" t="str">
        <f t="shared" si="85"/>
        <v>RTDAE</v>
      </c>
      <c r="B5406" s="17" t="s">
        <v>85</v>
      </c>
      <c r="C5406" s="18" t="s">
        <v>5</v>
      </c>
      <c r="D5406" s="18">
        <v>2394</v>
      </c>
      <c r="E5406" s="19" t="s">
        <v>26</v>
      </c>
    </row>
    <row r="5407" spans="1:5">
      <c r="A5407" t="str">
        <f t="shared" si="85"/>
        <v>RTDAS</v>
      </c>
      <c r="B5407" s="17" t="s">
        <v>93</v>
      </c>
      <c r="C5407" s="18" t="s">
        <v>5</v>
      </c>
      <c r="D5407" s="18">
        <v>2394</v>
      </c>
      <c r="E5407" s="19" t="s">
        <v>26</v>
      </c>
    </row>
    <row r="5408" spans="1:5">
      <c r="A5408" t="str">
        <f t="shared" si="85"/>
        <v>RTDAX</v>
      </c>
      <c r="B5408" s="17" t="s">
        <v>107</v>
      </c>
      <c r="C5408" s="18" t="s">
        <v>5</v>
      </c>
      <c r="D5408" s="18">
        <v>2394</v>
      </c>
      <c r="E5408" s="19" t="s">
        <v>26</v>
      </c>
    </row>
    <row r="5409" spans="1:5">
      <c r="A5409" t="str">
        <f t="shared" si="85"/>
        <v>RTDA2</v>
      </c>
      <c r="B5409" s="14" t="s">
        <v>116</v>
      </c>
      <c r="C5409" s="15" t="s">
        <v>5</v>
      </c>
      <c r="D5409" s="15">
        <v>2394</v>
      </c>
      <c r="E5409" s="16" t="s">
        <v>26</v>
      </c>
    </row>
    <row r="5410" spans="1:5">
      <c r="A5410" t="str">
        <f t="shared" si="85"/>
        <v>RTDBS</v>
      </c>
      <c r="B5410" s="17" t="s">
        <v>117</v>
      </c>
      <c r="C5410" s="18" t="s">
        <v>5</v>
      </c>
      <c r="D5410" s="18">
        <v>2394</v>
      </c>
      <c r="E5410" s="19" t="s">
        <v>26</v>
      </c>
    </row>
    <row r="5411" spans="1:5">
      <c r="A5411" t="str">
        <f t="shared" si="85"/>
        <v>RTDBX</v>
      </c>
      <c r="B5411" s="17" t="s">
        <v>118</v>
      </c>
      <c r="C5411" s="18" t="s">
        <v>5</v>
      </c>
      <c r="D5411" s="18">
        <v>2394</v>
      </c>
      <c r="E5411" s="19" t="s">
        <v>26</v>
      </c>
    </row>
    <row r="5412" spans="1:5">
      <c r="A5412" t="str">
        <f t="shared" si="85"/>
        <v>RTDB2</v>
      </c>
      <c r="B5412" s="14" t="s">
        <v>119</v>
      </c>
      <c r="C5412" s="15" t="s">
        <v>5</v>
      </c>
      <c r="D5412" s="15">
        <v>2394</v>
      </c>
      <c r="E5412" s="16" t="s">
        <v>26</v>
      </c>
    </row>
    <row r="5413" spans="1:5">
      <c r="A5413" t="str">
        <f t="shared" si="85"/>
        <v>RTDCS</v>
      </c>
      <c r="B5413" s="17" t="s">
        <v>120</v>
      </c>
      <c r="C5413" s="18" t="s">
        <v>5</v>
      </c>
      <c r="D5413" s="18">
        <v>2394</v>
      </c>
      <c r="E5413" s="19" t="s">
        <v>26</v>
      </c>
    </row>
    <row r="5414" spans="1:5">
      <c r="A5414" t="str">
        <f t="shared" si="85"/>
        <v>RTDCX</v>
      </c>
      <c r="B5414" s="14" t="s">
        <v>121</v>
      </c>
      <c r="C5414" s="15" t="s">
        <v>5</v>
      </c>
      <c r="D5414" s="15">
        <v>2394</v>
      </c>
      <c r="E5414" s="16" t="s">
        <v>26</v>
      </c>
    </row>
    <row r="5415" spans="1:5">
      <c r="A5415" t="str">
        <f t="shared" si="85"/>
        <v>RTDC2</v>
      </c>
      <c r="B5415" s="14" t="s">
        <v>122</v>
      </c>
      <c r="C5415" s="15" t="s">
        <v>5</v>
      </c>
      <c r="D5415" s="15">
        <v>2394</v>
      </c>
      <c r="E5415" s="16" t="s">
        <v>26</v>
      </c>
    </row>
    <row r="5416" spans="1:5">
      <c r="A5416" t="str">
        <f t="shared" si="85"/>
        <v>RTDDS</v>
      </c>
      <c r="B5416" s="14" t="s">
        <v>123</v>
      </c>
      <c r="C5416" s="15" t="s">
        <v>5</v>
      </c>
      <c r="D5416" s="15">
        <v>2394</v>
      </c>
      <c r="E5416" s="16" t="s">
        <v>26</v>
      </c>
    </row>
    <row r="5417" spans="1:5">
      <c r="A5417" t="str">
        <f t="shared" si="85"/>
        <v>RTDDX</v>
      </c>
      <c r="B5417" s="14" t="s">
        <v>124</v>
      </c>
      <c r="C5417" s="15" t="s">
        <v>5</v>
      </c>
      <c r="D5417" s="15">
        <v>2394</v>
      </c>
      <c r="E5417" s="16" t="s">
        <v>26</v>
      </c>
    </row>
    <row r="5418" spans="1:5">
      <c r="A5418" t="str">
        <f t="shared" si="85"/>
        <v>RTDD2</v>
      </c>
      <c r="B5418" s="17" t="s">
        <v>125</v>
      </c>
      <c r="C5418" s="18" t="s">
        <v>5</v>
      </c>
      <c r="D5418" s="18">
        <v>2394</v>
      </c>
      <c r="E5418" s="19" t="s">
        <v>26</v>
      </c>
    </row>
    <row r="5419" spans="1:5">
      <c r="A5419" t="str">
        <f t="shared" si="85"/>
        <v>RTDES</v>
      </c>
      <c r="B5419" s="14" t="s">
        <v>126</v>
      </c>
      <c r="C5419" s="15" t="s">
        <v>5</v>
      </c>
      <c r="D5419" s="15">
        <v>2394</v>
      </c>
      <c r="E5419" s="16" t="s">
        <v>26</v>
      </c>
    </row>
    <row r="5420" spans="1:5">
      <c r="A5420" t="str">
        <f t="shared" si="85"/>
        <v>RTDEX</v>
      </c>
      <c r="B5420" s="17" t="s">
        <v>127</v>
      </c>
      <c r="C5420" s="18" t="s">
        <v>5</v>
      </c>
      <c r="D5420" s="18">
        <v>2394</v>
      </c>
      <c r="E5420" s="19" t="s">
        <v>26</v>
      </c>
    </row>
    <row r="5421" spans="1:5">
      <c r="A5421" t="str">
        <f t="shared" si="85"/>
        <v>RTDE2</v>
      </c>
      <c r="B5421" s="17" t="s">
        <v>128</v>
      </c>
      <c r="C5421" s="18" t="s">
        <v>5</v>
      </c>
      <c r="D5421" s="18">
        <v>2394</v>
      </c>
      <c r="E5421" s="19" t="s">
        <v>26</v>
      </c>
    </row>
    <row r="5422" spans="1:5">
      <c r="A5422" t="str">
        <f t="shared" si="85"/>
        <v>Multi_Pack_BeerAA</v>
      </c>
      <c r="B5422" s="14" t="s">
        <v>4</v>
      </c>
      <c r="C5422" s="15" t="s">
        <v>146</v>
      </c>
      <c r="D5422" s="15">
        <v>2394</v>
      </c>
      <c r="E5422" s="16" t="s">
        <v>26</v>
      </c>
    </row>
    <row r="5423" spans="1:5">
      <c r="A5423" t="str">
        <f t="shared" si="85"/>
        <v>Multi_Pack_BeerAB</v>
      </c>
      <c r="B5423" s="14" t="s">
        <v>36</v>
      </c>
      <c r="C5423" s="15" t="s">
        <v>146</v>
      </c>
      <c r="D5423" s="15">
        <v>2394</v>
      </c>
      <c r="E5423" s="16" t="s">
        <v>26</v>
      </c>
    </row>
    <row r="5424" spans="1:5">
      <c r="A5424" t="str">
        <f t="shared" si="85"/>
        <v>Multi_Pack_BeerAC</v>
      </c>
      <c r="B5424" s="14" t="s">
        <v>51</v>
      </c>
      <c r="C5424" s="15" t="s">
        <v>146</v>
      </c>
      <c r="D5424" s="15">
        <v>2394</v>
      </c>
      <c r="E5424" s="16" t="s">
        <v>26</v>
      </c>
    </row>
    <row r="5425" spans="1:5">
      <c r="A5425" t="str">
        <f t="shared" si="85"/>
        <v>Multi_Pack_BeerAD</v>
      </c>
      <c r="B5425" s="14" t="s">
        <v>65</v>
      </c>
      <c r="C5425" s="15" t="s">
        <v>146</v>
      </c>
      <c r="D5425" s="15">
        <v>2394</v>
      </c>
      <c r="E5425" s="16" t="s">
        <v>26</v>
      </c>
    </row>
    <row r="5426" spans="1:5">
      <c r="A5426" t="str">
        <f t="shared" si="85"/>
        <v>Multi_Pack_BeerAE</v>
      </c>
      <c r="B5426" s="14" t="s">
        <v>85</v>
      </c>
      <c r="C5426" s="15" t="s">
        <v>146</v>
      </c>
      <c r="D5426" s="15">
        <v>2394</v>
      </c>
      <c r="E5426" s="16" t="s">
        <v>26</v>
      </c>
    </row>
    <row r="5427" spans="1:5">
      <c r="A5427" t="str">
        <f t="shared" si="85"/>
        <v>Multi_Pack_BeerAF</v>
      </c>
      <c r="B5427" s="17" t="s">
        <v>131</v>
      </c>
      <c r="C5427" s="18" t="s">
        <v>146</v>
      </c>
      <c r="D5427" s="18">
        <v>2394</v>
      </c>
      <c r="E5427" s="19" t="s">
        <v>26</v>
      </c>
    </row>
    <row r="5428" spans="1:5">
      <c r="A5428" t="str">
        <f t="shared" si="85"/>
        <v>Multi_Pack_BeerAS</v>
      </c>
      <c r="B5428" s="17" t="s">
        <v>93</v>
      </c>
      <c r="C5428" s="18" t="s">
        <v>146</v>
      </c>
      <c r="D5428" s="18">
        <v>2394</v>
      </c>
      <c r="E5428" s="19" t="s">
        <v>26</v>
      </c>
    </row>
    <row r="5429" spans="1:5">
      <c r="A5429" t="str">
        <f t="shared" si="85"/>
        <v>Multi_Pack_BeerAX</v>
      </c>
      <c r="B5429" s="17" t="s">
        <v>107</v>
      </c>
      <c r="C5429" s="18" t="s">
        <v>146</v>
      </c>
      <c r="D5429" s="18">
        <v>2394</v>
      </c>
      <c r="E5429" s="19" t="s">
        <v>26</v>
      </c>
    </row>
    <row r="5430" spans="1:5">
      <c r="A5430" t="str">
        <f t="shared" si="85"/>
        <v>Multi_Pack_BeerA2</v>
      </c>
      <c r="B5430" s="14" t="s">
        <v>116</v>
      </c>
      <c r="C5430" s="15" t="s">
        <v>146</v>
      </c>
      <c r="D5430" s="15">
        <v>2394</v>
      </c>
      <c r="E5430" s="16" t="s">
        <v>26</v>
      </c>
    </row>
    <row r="5431" spans="1:5">
      <c r="A5431" t="str">
        <f t="shared" si="85"/>
        <v>Multi_Pack_BeerBS</v>
      </c>
      <c r="B5431" s="17" t="s">
        <v>117</v>
      </c>
      <c r="C5431" s="18" t="s">
        <v>146</v>
      </c>
      <c r="D5431" s="18">
        <v>2394</v>
      </c>
      <c r="E5431" s="19" t="s">
        <v>26</v>
      </c>
    </row>
    <row r="5432" spans="1:5">
      <c r="A5432" t="str">
        <f t="shared" si="85"/>
        <v>Multi_Pack_BeerBX</v>
      </c>
      <c r="B5432" s="17" t="s">
        <v>118</v>
      </c>
      <c r="C5432" s="18" t="s">
        <v>146</v>
      </c>
      <c r="D5432" s="18">
        <v>2394</v>
      </c>
      <c r="E5432" s="19" t="s">
        <v>26</v>
      </c>
    </row>
    <row r="5433" spans="1:5">
      <c r="A5433" t="str">
        <f t="shared" si="85"/>
        <v>Multi_Pack_BeerB2</v>
      </c>
      <c r="B5433" s="14" t="s">
        <v>119</v>
      </c>
      <c r="C5433" s="15" t="s">
        <v>146</v>
      </c>
      <c r="D5433" s="15">
        <v>2394</v>
      </c>
      <c r="E5433" s="16" t="s">
        <v>26</v>
      </c>
    </row>
    <row r="5434" spans="1:5">
      <c r="A5434" t="str">
        <f t="shared" ref="A5434:A5497" si="86">C5434&amp;B5434</f>
        <v>Multi_Pack_BeerCS</v>
      </c>
      <c r="B5434" s="17" t="s">
        <v>120</v>
      </c>
      <c r="C5434" s="18" t="s">
        <v>146</v>
      </c>
      <c r="D5434" s="18">
        <v>2394</v>
      </c>
      <c r="E5434" s="19" t="s">
        <v>26</v>
      </c>
    </row>
    <row r="5435" spans="1:5">
      <c r="A5435" t="str">
        <f t="shared" si="86"/>
        <v>Multi_Pack_BeerCX</v>
      </c>
      <c r="B5435" s="17" t="s">
        <v>121</v>
      </c>
      <c r="C5435" s="18" t="s">
        <v>146</v>
      </c>
      <c r="D5435" s="18">
        <v>2394</v>
      </c>
      <c r="E5435" s="19" t="s">
        <v>26</v>
      </c>
    </row>
    <row r="5436" spans="1:5">
      <c r="A5436" t="str">
        <f t="shared" si="86"/>
        <v>Multi_Pack_BeerC2</v>
      </c>
      <c r="B5436" s="14" t="s">
        <v>122</v>
      </c>
      <c r="C5436" s="15" t="s">
        <v>146</v>
      </c>
      <c r="D5436" s="15">
        <v>2394</v>
      </c>
      <c r="E5436" s="16" t="s">
        <v>26</v>
      </c>
    </row>
    <row r="5437" spans="1:5">
      <c r="A5437" t="str">
        <f t="shared" si="86"/>
        <v>Multi_Pack_BeerDS</v>
      </c>
      <c r="B5437" s="17" t="s">
        <v>123</v>
      </c>
      <c r="C5437" s="18" t="s">
        <v>146</v>
      </c>
      <c r="D5437" s="18">
        <v>2394</v>
      </c>
      <c r="E5437" s="19" t="s">
        <v>26</v>
      </c>
    </row>
    <row r="5438" spans="1:5">
      <c r="A5438" t="str">
        <f t="shared" si="86"/>
        <v>Multi_Pack_BeerDX</v>
      </c>
      <c r="B5438" s="17" t="s">
        <v>124</v>
      </c>
      <c r="C5438" s="18" t="s">
        <v>146</v>
      </c>
      <c r="D5438" s="18">
        <v>2394</v>
      </c>
      <c r="E5438" s="19" t="s">
        <v>26</v>
      </c>
    </row>
    <row r="5439" spans="1:5">
      <c r="A5439" t="str">
        <f t="shared" si="86"/>
        <v>Multi_Pack_BeerD2</v>
      </c>
      <c r="B5439" s="14" t="s">
        <v>125</v>
      </c>
      <c r="C5439" s="15" t="s">
        <v>146</v>
      </c>
      <c r="D5439" s="15">
        <v>2394</v>
      </c>
      <c r="E5439" s="16" t="s">
        <v>26</v>
      </c>
    </row>
    <row r="5440" spans="1:5">
      <c r="A5440" t="str">
        <f t="shared" si="86"/>
        <v>Multi_Pack_BeerES</v>
      </c>
      <c r="B5440" s="17" t="s">
        <v>126</v>
      </c>
      <c r="C5440" s="18" t="s">
        <v>146</v>
      </c>
      <c r="D5440" s="18">
        <v>2394</v>
      </c>
      <c r="E5440" s="19" t="s">
        <v>26</v>
      </c>
    </row>
    <row r="5441" spans="1:5">
      <c r="A5441" t="str">
        <f t="shared" si="86"/>
        <v>Multi_Pack_BeerEX</v>
      </c>
      <c r="B5441" s="14" t="s">
        <v>127</v>
      </c>
      <c r="C5441" s="15" t="s">
        <v>146</v>
      </c>
      <c r="D5441" s="15">
        <v>2394</v>
      </c>
      <c r="E5441" s="16" t="s">
        <v>26</v>
      </c>
    </row>
    <row r="5442" spans="1:5">
      <c r="A5442" t="str">
        <f t="shared" si="86"/>
        <v>Multi_Pack_BeerE2</v>
      </c>
      <c r="B5442" s="14" t="s">
        <v>128</v>
      </c>
      <c r="C5442" s="15" t="s">
        <v>146</v>
      </c>
      <c r="D5442" s="15">
        <v>2394</v>
      </c>
      <c r="E5442" s="16" t="s">
        <v>26</v>
      </c>
    </row>
    <row r="5443" spans="1:5">
      <c r="A5443" t="str">
        <f t="shared" si="86"/>
        <v>Multi_Pack_BeerFS</v>
      </c>
      <c r="B5443" s="14" t="s">
        <v>134</v>
      </c>
      <c r="C5443" s="15" t="s">
        <v>146</v>
      </c>
      <c r="D5443" s="15">
        <v>2394</v>
      </c>
      <c r="E5443" s="16" t="s">
        <v>26</v>
      </c>
    </row>
    <row r="5444" spans="1:5">
      <c r="A5444" t="str">
        <f t="shared" si="86"/>
        <v>Multi_Pack_BeerFX</v>
      </c>
      <c r="B5444" s="17" t="s">
        <v>135</v>
      </c>
      <c r="C5444" s="18" t="s">
        <v>146</v>
      </c>
      <c r="D5444" s="18">
        <v>2394</v>
      </c>
      <c r="E5444" s="19" t="s">
        <v>26</v>
      </c>
    </row>
    <row r="5445" spans="1:5">
      <c r="A5445" t="str">
        <f t="shared" si="86"/>
        <v>Multi_Pack_BeerF2</v>
      </c>
      <c r="B5445" s="17" t="s">
        <v>136</v>
      </c>
      <c r="C5445" s="18" t="s">
        <v>146</v>
      </c>
      <c r="D5445" s="18">
        <v>2394</v>
      </c>
      <c r="E5445" s="19" t="s">
        <v>26</v>
      </c>
    </row>
    <row r="5446" spans="1:5">
      <c r="A5446" t="str">
        <f t="shared" si="86"/>
        <v>Single_Serve_BeerAA</v>
      </c>
      <c r="B5446" s="14" t="s">
        <v>4</v>
      </c>
      <c r="C5446" s="15" t="s">
        <v>145</v>
      </c>
      <c r="D5446" s="15">
        <v>2394</v>
      </c>
      <c r="E5446" s="16" t="s">
        <v>26</v>
      </c>
    </row>
    <row r="5447" spans="1:5">
      <c r="A5447" t="str">
        <f t="shared" si="86"/>
        <v>Single_Serve_BeerAB</v>
      </c>
      <c r="B5447" s="14" t="s">
        <v>36</v>
      </c>
      <c r="C5447" s="15" t="s">
        <v>145</v>
      </c>
      <c r="D5447" s="15">
        <v>2394</v>
      </c>
      <c r="E5447" s="16" t="s">
        <v>26</v>
      </c>
    </row>
    <row r="5448" spans="1:5">
      <c r="A5448" t="str">
        <f t="shared" si="86"/>
        <v>Single_Serve_BeerAC</v>
      </c>
      <c r="B5448" s="17" t="s">
        <v>51</v>
      </c>
      <c r="C5448" s="18" t="s">
        <v>145</v>
      </c>
      <c r="D5448" s="18">
        <v>2394</v>
      </c>
      <c r="E5448" s="19" t="s">
        <v>26</v>
      </c>
    </row>
    <row r="5449" spans="1:5">
      <c r="A5449" t="str">
        <f t="shared" si="86"/>
        <v>Single_Serve_BeerAD</v>
      </c>
      <c r="B5449" s="17" t="s">
        <v>65</v>
      </c>
      <c r="C5449" s="18" t="s">
        <v>145</v>
      </c>
      <c r="D5449" s="18">
        <v>2394</v>
      </c>
      <c r="E5449" s="19" t="s">
        <v>26</v>
      </c>
    </row>
    <row r="5450" spans="1:5">
      <c r="A5450" t="str">
        <f t="shared" si="86"/>
        <v>Single_Serve_BeerAE</v>
      </c>
      <c r="B5450" s="14" t="s">
        <v>85</v>
      </c>
      <c r="C5450" s="15" t="s">
        <v>145</v>
      </c>
      <c r="D5450" s="15">
        <v>2394</v>
      </c>
      <c r="E5450" s="16" t="s">
        <v>26</v>
      </c>
    </row>
    <row r="5451" spans="1:5">
      <c r="A5451" t="str">
        <f t="shared" si="86"/>
        <v>Single_Serve_BeerAS</v>
      </c>
      <c r="B5451" s="14" t="s">
        <v>93</v>
      </c>
      <c r="C5451" s="15" t="s">
        <v>145</v>
      </c>
      <c r="D5451" s="15">
        <v>2394</v>
      </c>
      <c r="E5451" s="16" t="s">
        <v>26</v>
      </c>
    </row>
    <row r="5452" spans="1:5">
      <c r="A5452" t="str">
        <f t="shared" si="86"/>
        <v>Single_Serve_BeerAX</v>
      </c>
      <c r="B5452" s="17" t="s">
        <v>107</v>
      </c>
      <c r="C5452" s="18" t="s">
        <v>145</v>
      </c>
      <c r="D5452" s="18">
        <v>2394</v>
      </c>
      <c r="E5452" s="19" t="s">
        <v>26</v>
      </c>
    </row>
    <row r="5453" spans="1:5">
      <c r="A5453" t="str">
        <f t="shared" si="86"/>
        <v>Single_Serve_BeerA2</v>
      </c>
      <c r="B5453" s="17" t="s">
        <v>116</v>
      </c>
      <c r="C5453" s="18" t="s">
        <v>145</v>
      </c>
      <c r="D5453" s="18">
        <v>2394</v>
      </c>
      <c r="E5453" s="19" t="s">
        <v>26</v>
      </c>
    </row>
    <row r="5454" spans="1:5">
      <c r="A5454" t="str">
        <f t="shared" si="86"/>
        <v>Single_Serve_BeerBS</v>
      </c>
      <c r="B5454" s="14" t="s">
        <v>117</v>
      </c>
      <c r="C5454" s="15" t="s">
        <v>145</v>
      </c>
      <c r="D5454" s="15">
        <v>2394</v>
      </c>
      <c r="E5454" s="16" t="s">
        <v>26</v>
      </c>
    </row>
    <row r="5455" spans="1:5">
      <c r="A5455" t="str">
        <f t="shared" si="86"/>
        <v>Single_Serve_BeerBX</v>
      </c>
      <c r="B5455" s="14" t="s">
        <v>118</v>
      </c>
      <c r="C5455" s="15" t="s">
        <v>145</v>
      </c>
      <c r="D5455" s="15">
        <v>2394</v>
      </c>
      <c r="E5455" s="16" t="s">
        <v>26</v>
      </c>
    </row>
    <row r="5456" spans="1:5">
      <c r="A5456" t="str">
        <f t="shared" si="86"/>
        <v>Single_Serve_BeerB2</v>
      </c>
      <c r="B5456" s="17" t="s">
        <v>119</v>
      </c>
      <c r="C5456" s="18" t="s">
        <v>145</v>
      </c>
      <c r="D5456" s="18">
        <v>2394</v>
      </c>
      <c r="E5456" s="19" t="s">
        <v>26</v>
      </c>
    </row>
    <row r="5457" spans="1:5">
      <c r="A5457" t="str">
        <f t="shared" si="86"/>
        <v>Single_Serve_BeerCS</v>
      </c>
      <c r="B5457" s="17" t="s">
        <v>120</v>
      </c>
      <c r="C5457" s="18" t="s">
        <v>145</v>
      </c>
      <c r="D5457" s="18">
        <v>2394</v>
      </c>
      <c r="E5457" s="19" t="s">
        <v>26</v>
      </c>
    </row>
    <row r="5458" spans="1:5">
      <c r="A5458" t="str">
        <f t="shared" si="86"/>
        <v>Single_Serve_BeerCX</v>
      </c>
      <c r="B5458" s="14" t="s">
        <v>121</v>
      </c>
      <c r="C5458" s="15" t="s">
        <v>145</v>
      </c>
      <c r="D5458" s="15">
        <v>2394</v>
      </c>
      <c r="E5458" s="16" t="s">
        <v>26</v>
      </c>
    </row>
    <row r="5459" spans="1:5">
      <c r="A5459" t="str">
        <f t="shared" si="86"/>
        <v>Single_Serve_BeerC2</v>
      </c>
      <c r="B5459" s="14" t="s">
        <v>122</v>
      </c>
      <c r="C5459" s="15" t="s">
        <v>145</v>
      </c>
      <c r="D5459" s="15">
        <v>2394</v>
      </c>
      <c r="E5459" s="16" t="s">
        <v>26</v>
      </c>
    </row>
    <row r="5460" spans="1:5">
      <c r="A5460" t="str">
        <f t="shared" si="86"/>
        <v>Single_Serve_BeerDS</v>
      </c>
      <c r="B5460" s="17" t="s">
        <v>123</v>
      </c>
      <c r="C5460" s="18" t="s">
        <v>145</v>
      </c>
      <c r="D5460" s="18">
        <v>2394</v>
      </c>
      <c r="E5460" s="19" t="s">
        <v>26</v>
      </c>
    </row>
    <row r="5461" spans="1:5">
      <c r="A5461" t="str">
        <f t="shared" si="86"/>
        <v>Single_Serve_BeerDX</v>
      </c>
      <c r="B5461" s="17" t="s">
        <v>124</v>
      </c>
      <c r="C5461" s="18" t="s">
        <v>145</v>
      </c>
      <c r="D5461" s="18">
        <v>2394</v>
      </c>
      <c r="E5461" s="19" t="s">
        <v>26</v>
      </c>
    </row>
    <row r="5462" spans="1:5">
      <c r="A5462" t="str">
        <f t="shared" si="86"/>
        <v>Single_Serve_BeerD2</v>
      </c>
      <c r="B5462" s="14" t="s">
        <v>125</v>
      </c>
      <c r="C5462" s="15" t="s">
        <v>145</v>
      </c>
      <c r="D5462" s="15">
        <v>2394</v>
      </c>
      <c r="E5462" s="16" t="s">
        <v>26</v>
      </c>
    </row>
    <row r="5463" spans="1:5">
      <c r="A5463" t="str">
        <f t="shared" si="86"/>
        <v>Single_Serve_BeerES</v>
      </c>
      <c r="B5463" s="14" t="s">
        <v>126</v>
      </c>
      <c r="C5463" s="15" t="s">
        <v>145</v>
      </c>
      <c r="D5463" s="15">
        <v>2394</v>
      </c>
      <c r="E5463" s="16" t="s">
        <v>26</v>
      </c>
    </row>
    <row r="5464" spans="1:5">
      <c r="A5464" t="str">
        <f t="shared" si="86"/>
        <v>Single_Serve_BeerEX</v>
      </c>
      <c r="B5464" s="17" t="s">
        <v>127</v>
      </c>
      <c r="C5464" s="18" t="s">
        <v>145</v>
      </c>
      <c r="D5464" s="18">
        <v>2394</v>
      </c>
      <c r="E5464" s="19" t="s">
        <v>26</v>
      </c>
    </row>
    <row r="5465" spans="1:5">
      <c r="A5465" t="str">
        <f t="shared" si="86"/>
        <v>Single_Serve_BeerE2</v>
      </c>
      <c r="B5465" s="17" t="s">
        <v>128</v>
      </c>
      <c r="C5465" s="18" t="s">
        <v>145</v>
      </c>
      <c r="D5465" s="18">
        <v>2394</v>
      </c>
      <c r="E5465" s="19" t="s">
        <v>26</v>
      </c>
    </row>
    <row r="5466" spans="1:5">
      <c r="A5466" t="str">
        <f t="shared" si="86"/>
        <v>SpiritsAD</v>
      </c>
      <c r="B5466" s="14" t="s">
        <v>65</v>
      </c>
      <c r="C5466" s="15" t="s">
        <v>141</v>
      </c>
      <c r="D5466" s="15">
        <v>2382</v>
      </c>
      <c r="E5466" s="16" t="s">
        <v>55</v>
      </c>
    </row>
    <row r="5467" spans="1:5">
      <c r="A5467" t="str">
        <f t="shared" si="86"/>
        <v>SpiritsCS</v>
      </c>
      <c r="B5467" s="17" t="s">
        <v>120</v>
      </c>
      <c r="C5467" s="18" t="s">
        <v>141</v>
      </c>
      <c r="D5467" s="18">
        <v>2394</v>
      </c>
      <c r="E5467" s="19" t="s">
        <v>26</v>
      </c>
    </row>
    <row r="5468" spans="1:5">
      <c r="A5468" t="str">
        <f t="shared" si="86"/>
        <v>SpiritsCX</v>
      </c>
      <c r="B5468" s="17" t="s">
        <v>121</v>
      </c>
      <c r="C5468" s="18" t="s">
        <v>141</v>
      </c>
      <c r="D5468" s="18">
        <v>2394</v>
      </c>
      <c r="E5468" s="19" t="s">
        <v>26</v>
      </c>
    </row>
    <row r="5469" spans="1:5">
      <c r="A5469" t="str">
        <f t="shared" si="86"/>
        <v>SpiritsC2</v>
      </c>
      <c r="B5469" s="17" t="s">
        <v>122</v>
      </c>
      <c r="C5469" s="18" t="s">
        <v>141</v>
      </c>
      <c r="D5469" s="18">
        <v>2394</v>
      </c>
      <c r="E5469" s="19" t="s">
        <v>26</v>
      </c>
    </row>
    <row r="5470" spans="1:5">
      <c r="A5470" t="str">
        <f t="shared" si="86"/>
        <v>SpiritsAC</v>
      </c>
      <c r="B5470" s="17" t="s">
        <v>51</v>
      </c>
      <c r="C5470" s="18" t="s">
        <v>141</v>
      </c>
      <c r="D5470" s="18">
        <v>2394</v>
      </c>
      <c r="E5470" s="19" t="s">
        <v>26</v>
      </c>
    </row>
    <row r="5471" spans="1:5">
      <c r="A5471" t="str">
        <f t="shared" si="86"/>
        <v>SpiritsDS</v>
      </c>
      <c r="B5471" s="17" t="s">
        <v>123</v>
      </c>
      <c r="C5471" s="18" t="s">
        <v>141</v>
      </c>
      <c r="D5471" s="18">
        <v>2394</v>
      </c>
      <c r="E5471" s="19" t="s">
        <v>26</v>
      </c>
    </row>
    <row r="5472" spans="1:5">
      <c r="A5472" t="str">
        <f t="shared" si="86"/>
        <v>SpiritsDX</v>
      </c>
      <c r="B5472" s="17" t="s">
        <v>124</v>
      </c>
      <c r="C5472" s="18" t="s">
        <v>141</v>
      </c>
      <c r="D5472" s="18">
        <v>2394</v>
      </c>
      <c r="E5472" s="19" t="s">
        <v>26</v>
      </c>
    </row>
    <row r="5473" spans="1:5">
      <c r="A5473" t="str">
        <f t="shared" si="86"/>
        <v>SpiritsD2</v>
      </c>
      <c r="B5473" s="17" t="s">
        <v>125</v>
      </c>
      <c r="C5473" s="18" t="s">
        <v>141</v>
      </c>
      <c r="D5473" s="18">
        <v>2394</v>
      </c>
      <c r="E5473" s="19" t="s">
        <v>26</v>
      </c>
    </row>
    <row r="5474" spans="1:5">
      <c r="A5474" t="str">
        <f t="shared" si="86"/>
        <v>WineDS</v>
      </c>
      <c r="B5474" s="14" t="s">
        <v>123</v>
      </c>
      <c r="C5474" s="15" t="s">
        <v>142</v>
      </c>
      <c r="D5474" s="15">
        <v>2382</v>
      </c>
      <c r="E5474" s="16" t="s">
        <v>55</v>
      </c>
    </row>
    <row r="5475" spans="1:5">
      <c r="A5475" t="str">
        <f t="shared" si="86"/>
        <v>WineDX</v>
      </c>
      <c r="B5475" s="14" t="s">
        <v>124</v>
      </c>
      <c r="C5475" s="15" t="s">
        <v>142</v>
      </c>
      <c r="D5475" s="15">
        <v>2382</v>
      </c>
      <c r="E5475" s="16" t="s">
        <v>55</v>
      </c>
    </row>
    <row r="5476" spans="1:5">
      <c r="A5476" t="str">
        <f t="shared" si="86"/>
        <v>WineD2</v>
      </c>
      <c r="B5476" s="14" t="s">
        <v>125</v>
      </c>
      <c r="C5476" s="15" t="s">
        <v>142</v>
      </c>
      <c r="D5476" s="15">
        <v>2382</v>
      </c>
      <c r="E5476" s="16" t="s">
        <v>55</v>
      </c>
    </row>
    <row r="5477" spans="1:5">
      <c r="A5477" t="str">
        <f t="shared" si="86"/>
        <v>WineAD</v>
      </c>
      <c r="B5477" s="14" t="s">
        <v>65</v>
      </c>
      <c r="C5477" s="15" t="s">
        <v>142</v>
      </c>
      <c r="D5477" s="15">
        <v>2382</v>
      </c>
      <c r="E5477" s="16" t="s">
        <v>55</v>
      </c>
    </row>
    <row r="5478" spans="1:5">
      <c r="A5478" t="str">
        <f t="shared" si="86"/>
        <v>WineCS</v>
      </c>
      <c r="B5478" s="17" t="s">
        <v>120</v>
      </c>
      <c r="C5478" s="18" t="s">
        <v>142</v>
      </c>
      <c r="D5478" s="18">
        <v>2394</v>
      </c>
      <c r="E5478" s="19" t="s">
        <v>26</v>
      </c>
    </row>
    <row r="5479" spans="1:5">
      <c r="A5479" t="str">
        <f t="shared" si="86"/>
        <v>WineCX</v>
      </c>
      <c r="B5479" s="17" t="s">
        <v>121</v>
      </c>
      <c r="C5479" s="18" t="s">
        <v>142</v>
      </c>
      <c r="D5479" s="18">
        <v>2394</v>
      </c>
      <c r="E5479" s="19" t="s">
        <v>26</v>
      </c>
    </row>
    <row r="5480" spans="1:5">
      <c r="A5480" t="str">
        <f t="shared" si="86"/>
        <v>WineC2</v>
      </c>
      <c r="B5480" s="17" t="s">
        <v>122</v>
      </c>
      <c r="C5480" s="18" t="s">
        <v>142</v>
      </c>
      <c r="D5480" s="18">
        <v>2394</v>
      </c>
      <c r="E5480" s="19" t="s">
        <v>26</v>
      </c>
    </row>
    <row r="5481" spans="1:5">
      <c r="A5481" t="str">
        <f t="shared" si="86"/>
        <v>WineAC</v>
      </c>
      <c r="B5481" s="17" t="s">
        <v>51</v>
      </c>
      <c r="C5481" s="18" t="s">
        <v>142</v>
      </c>
      <c r="D5481" s="18">
        <v>2394</v>
      </c>
      <c r="E5481" s="19" t="s">
        <v>26</v>
      </c>
    </row>
    <row r="5482" spans="1:5">
      <c r="A5482" t="str">
        <f t="shared" si="86"/>
        <v>RTDAA</v>
      </c>
      <c r="B5482" s="17" t="s">
        <v>4</v>
      </c>
      <c r="C5482" s="18" t="s">
        <v>5</v>
      </c>
      <c r="D5482" s="18">
        <v>2392</v>
      </c>
      <c r="E5482" s="19" t="s">
        <v>25</v>
      </c>
    </row>
    <row r="5483" spans="1:5">
      <c r="A5483" t="str">
        <f t="shared" si="86"/>
        <v>RTDAB</v>
      </c>
      <c r="B5483" s="17" t="s">
        <v>36</v>
      </c>
      <c r="C5483" s="18" t="s">
        <v>5</v>
      </c>
      <c r="D5483" s="18">
        <v>2392</v>
      </c>
      <c r="E5483" s="19" t="s">
        <v>25</v>
      </c>
    </row>
    <row r="5484" spans="1:5">
      <c r="A5484" t="str">
        <f t="shared" si="86"/>
        <v>RTDAC</v>
      </c>
      <c r="B5484" s="17" t="s">
        <v>51</v>
      </c>
      <c r="C5484" s="18" t="s">
        <v>5</v>
      </c>
      <c r="D5484" s="18">
        <v>2392</v>
      </c>
      <c r="E5484" s="19" t="s">
        <v>25</v>
      </c>
    </row>
    <row r="5485" spans="1:5">
      <c r="A5485" t="str">
        <f t="shared" si="86"/>
        <v>RTDAD</v>
      </c>
      <c r="B5485" s="14" t="s">
        <v>65</v>
      </c>
      <c r="C5485" s="15" t="s">
        <v>5</v>
      </c>
      <c r="D5485" s="15">
        <v>2392</v>
      </c>
      <c r="E5485" s="16" t="s">
        <v>25</v>
      </c>
    </row>
    <row r="5486" spans="1:5">
      <c r="A5486" t="str">
        <f t="shared" si="86"/>
        <v>RTDAE</v>
      </c>
      <c r="B5486" s="14" t="s">
        <v>85</v>
      </c>
      <c r="C5486" s="15" t="s">
        <v>5</v>
      </c>
      <c r="D5486" s="15">
        <v>2392</v>
      </c>
      <c r="E5486" s="16" t="s">
        <v>25</v>
      </c>
    </row>
    <row r="5487" spans="1:5">
      <c r="A5487" t="str">
        <f t="shared" si="86"/>
        <v>RTDAS</v>
      </c>
      <c r="B5487" s="14" t="s">
        <v>93</v>
      </c>
      <c r="C5487" s="15" t="s">
        <v>5</v>
      </c>
      <c r="D5487" s="15">
        <v>2392</v>
      </c>
      <c r="E5487" s="16" t="s">
        <v>25</v>
      </c>
    </row>
    <row r="5488" spans="1:5">
      <c r="A5488" t="str">
        <f t="shared" si="86"/>
        <v>RTDAX</v>
      </c>
      <c r="B5488" s="14" t="s">
        <v>107</v>
      </c>
      <c r="C5488" s="15" t="s">
        <v>5</v>
      </c>
      <c r="D5488" s="15">
        <v>2392</v>
      </c>
      <c r="E5488" s="16" t="s">
        <v>25</v>
      </c>
    </row>
    <row r="5489" spans="1:5">
      <c r="A5489" t="str">
        <f t="shared" si="86"/>
        <v>RTDA2</v>
      </c>
      <c r="B5489" s="17" t="s">
        <v>116</v>
      </c>
      <c r="C5489" s="18" t="s">
        <v>5</v>
      </c>
      <c r="D5489" s="18">
        <v>2392</v>
      </c>
      <c r="E5489" s="19" t="s">
        <v>25</v>
      </c>
    </row>
    <row r="5490" spans="1:5">
      <c r="A5490" t="str">
        <f t="shared" si="86"/>
        <v>RTDBS</v>
      </c>
      <c r="B5490" s="14" t="s">
        <v>117</v>
      </c>
      <c r="C5490" s="15" t="s">
        <v>5</v>
      </c>
      <c r="D5490" s="15">
        <v>2392</v>
      </c>
      <c r="E5490" s="16" t="s">
        <v>25</v>
      </c>
    </row>
    <row r="5491" spans="1:5">
      <c r="A5491" t="str">
        <f t="shared" si="86"/>
        <v>RTDBX</v>
      </c>
      <c r="B5491" s="14" t="s">
        <v>118</v>
      </c>
      <c r="C5491" s="15" t="s">
        <v>5</v>
      </c>
      <c r="D5491" s="15">
        <v>2392</v>
      </c>
      <c r="E5491" s="16" t="s">
        <v>25</v>
      </c>
    </row>
    <row r="5492" spans="1:5">
      <c r="A5492" t="str">
        <f t="shared" si="86"/>
        <v>RTDB2</v>
      </c>
      <c r="B5492" s="17" t="s">
        <v>119</v>
      </c>
      <c r="C5492" s="18" t="s">
        <v>5</v>
      </c>
      <c r="D5492" s="18">
        <v>2392</v>
      </c>
      <c r="E5492" s="19" t="s">
        <v>25</v>
      </c>
    </row>
    <row r="5493" spans="1:5">
      <c r="A5493" t="str">
        <f t="shared" si="86"/>
        <v>RTDCS</v>
      </c>
      <c r="B5493" s="14" t="s">
        <v>120</v>
      </c>
      <c r="C5493" s="15" t="s">
        <v>5</v>
      </c>
      <c r="D5493" s="15">
        <v>2392</v>
      </c>
      <c r="E5493" s="16" t="s">
        <v>25</v>
      </c>
    </row>
    <row r="5494" spans="1:5">
      <c r="A5494" t="str">
        <f t="shared" si="86"/>
        <v>RTDCX</v>
      </c>
      <c r="B5494" s="17" t="s">
        <v>121</v>
      </c>
      <c r="C5494" s="18" t="s">
        <v>5</v>
      </c>
      <c r="D5494" s="18">
        <v>2392</v>
      </c>
      <c r="E5494" s="19" t="s">
        <v>25</v>
      </c>
    </row>
    <row r="5495" spans="1:5">
      <c r="A5495" t="str">
        <f t="shared" si="86"/>
        <v>RTDC2</v>
      </c>
      <c r="B5495" s="17" t="s">
        <v>122</v>
      </c>
      <c r="C5495" s="18" t="s">
        <v>5</v>
      </c>
      <c r="D5495" s="18">
        <v>2392</v>
      </c>
      <c r="E5495" s="19" t="s">
        <v>25</v>
      </c>
    </row>
    <row r="5496" spans="1:5">
      <c r="A5496" t="str">
        <f t="shared" si="86"/>
        <v>RTDDS</v>
      </c>
      <c r="B5496" s="17" t="s">
        <v>123</v>
      </c>
      <c r="C5496" s="18" t="s">
        <v>5</v>
      </c>
      <c r="D5496" s="18">
        <v>2392</v>
      </c>
      <c r="E5496" s="19" t="s">
        <v>25</v>
      </c>
    </row>
    <row r="5497" spans="1:5">
      <c r="A5497" t="str">
        <f t="shared" si="86"/>
        <v>RTDDX</v>
      </c>
      <c r="B5497" s="17" t="s">
        <v>124</v>
      </c>
      <c r="C5497" s="18" t="s">
        <v>5</v>
      </c>
      <c r="D5497" s="18">
        <v>2392</v>
      </c>
      <c r="E5497" s="19" t="s">
        <v>25</v>
      </c>
    </row>
    <row r="5498" spans="1:5">
      <c r="A5498" t="str">
        <f t="shared" ref="A5498:A5561" si="87">C5498&amp;B5498</f>
        <v>RTDD2</v>
      </c>
      <c r="B5498" s="14" t="s">
        <v>125</v>
      </c>
      <c r="C5498" s="15" t="s">
        <v>5</v>
      </c>
      <c r="D5498" s="15">
        <v>2392</v>
      </c>
      <c r="E5498" s="16" t="s">
        <v>25</v>
      </c>
    </row>
    <row r="5499" spans="1:5">
      <c r="A5499" t="str">
        <f t="shared" si="87"/>
        <v>RTDES</v>
      </c>
      <c r="B5499" s="17" t="s">
        <v>126</v>
      </c>
      <c r="C5499" s="18" t="s">
        <v>5</v>
      </c>
      <c r="D5499" s="18">
        <v>2392</v>
      </c>
      <c r="E5499" s="19" t="s">
        <v>25</v>
      </c>
    </row>
    <row r="5500" spans="1:5">
      <c r="A5500" t="str">
        <f t="shared" si="87"/>
        <v>RTDEX</v>
      </c>
      <c r="B5500" s="14" t="s">
        <v>127</v>
      </c>
      <c r="C5500" s="15" t="s">
        <v>5</v>
      </c>
      <c r="D5500" s="15">
        <v>2392</v>
      </c>
      <c r="E5500" s="16" t="s">
        <v>25</v>
      </c>
    </row>
    <row r="5501" spans="1:5">
      <c r="A5501" t="str">
        <f t="shared" si="87"/>
        <v>RTDE2</v>
      </c>
      <c r="B5501" s="14" t="s">
        <v>128</v>
      </c>
      <c r="C5501" s="15" t="s">
        <v>5</v>
      </c>
      <c r="D5501" s="15">
        <v>2392</v>
      </c>
      <c r="E5501" s="16" t="s">
        <v>25</v>
      </c>
    </row>
    <row r="5502" spans="1:5">
      <c r="A5502" t="str">
        <f t="shared" si="87"/>
        <v>Multi_Pack_BeerAA</v>
      </c>
      <c r="B5502" s="17" t="s">
        <v>4</v>
      </c>
      <c r="C5502" s="18" t="s">
        <v>146</v>
      </c>
      <c r="D5502" s="18">
        <v>2392</v>
      </c>
      <c r="E5502" s="19" t="s">
        <v>25</v>
      </c>
    </row>
    <row r="5503" spans="1:5">
      <c r="A5503" t="str">
        <f t="shared" si="87"/>
        <v>Multi_Pack_BeerAB</v>
      </c>
      <c r="B5503" s="17" t="s">
        <v>36</v>
      </c>
      <c r="C5503" s="18" t="s">
        <v>146</v>
      </c>
      <c r="D5503" s="18">
        <v>2392</v>
      </c>
      <c r="E5503" s="19" t="s">
        <v>25</v>
      </c>
    </row>
    <row r="5504" spans="1:5">
      <c r="A5504" t="str">
        <f t="shared" si="87"/>
        <v>Multi_Pack_BeerAC</v>
      </c>
      <c r="B5504" s="17" t="s">
        <v>51</v>
      </c>
      <c r="C5504" s="18" t="s">
        <v>146</v>
      </c>
      <c r="D5504" s="18">
        <v>2392</v>
      </c>
      <c r="E5504" s="19" t="s">
        <v>25</v>
      </c>
    </row>
    <row r="5505" spans="1:5">
      <c r="A5505" t="str">
        <f t="shared" si="87"/>
        <v>Multi_Pack_BeerAD</v>
      </c>
      <c r="B5505" s="17" t="s">
        <v>65</v>
      </c>
      <c r="C5505" s="18" t="s">
        <v>146</v>
      </c>
      <c r="D5505" s="18">
        <v>2392</v>
      </c>
      <c r="E5505" s="19" t="s">
        <v>25</v>
      </c>
    </row>
    <row r="5506" spans="1:5">
      <c r="A5506" t="str">
        <f t="shared" si="87"/>
        <v>Multi_Pack_BeerAE</v>
      </c>
      <c r="B5506" s="17" t="s">
        <v>85</v>
      </c>
      <c r="C5506" s="18" t="s">
        <v>146</v>
      </c>
      <c r="D5506" s="18">
        <v>2392</v>
      </c>
      <c r="E5506" s="19" t="s">
        <v>25</v>
      </c>
    </row>
    <row r="5507" spans="1:5">
      <c r="A5507" t="str">
        <f t="shared" si="87"/>
        <v>Multi_Pack_BeerAF</v>
      </c>
      <c r="B5507" s="14" t="s">
        <v>131</v>
      </c>
      <c r="C5507" s="15" t="s">
        <v>146</v>
      </c>
      <c r="D5507" s="15">
        <v>2392</v>
      </c>
      <c r="E5507" s="16" t="s">
        <v>25</v>
      </c>
    </row>
    <row r="5508" spans="1:5">
      <c r="A5508" t="str">
        <f t="shared" si="87"/>
        <v>Multi_Pack_BeerAS</v>
      </c>
      <c r="B5508" s="14" t="s">
        <v>93</v>
      </c>
      <c r="C5508" s="15" t="s">
        <v>146</v>
      </c>
      <c r="D5508" s="15">
        <v>2392</v>
      </c>
      <c r="E5508" s="16" t="s">
        <v>25</v>
      </c>
    </row>
    <row r="5509" spans="1:5">
      <c r="A5509" t="str">
        <f t="shared" si="87"/>
        <v>Multi_Pack_BeerAX</v>
      </c>
      <c r="B5509" s="14" t="s">
        <v>107</v>
      </c>
      <c r="C5509" s="15" t="s">
        <v>146</v>
      </c>
      <c r="D5509" s="15">
        <v>2392</v>
      </c>
      <c r="E5509" s="16" t="s">
        <v>25</v>
      </c>
    </row>
    <row r="5510" spans="1:5">
      <c r="A5510" t="str">
        <f t="shared" si="87"/>
        <v>Multi_Pack_BeerA2</v>
      </c>
      <c r="B5510" s="17" t="s">
        <v>116</v>
      </c>
      <c r="C5510" s="18" t="s">
        <v>146</v>
      </c>
      <c r="D5510" s="18">
        <v>2392</v>
      </c>
      <c r="E5510" s="19" t="s">
        <v>25</v>
      </c>
    </row>
    <row r="5511" spans="1:5">
      <c r="A5511" t="str">
        <f t="shared" si="87"/>
        <v>Multi_Pack_BeerBS</v>
      </c>
      <c r="B5511" s="14" t="s">
        <v>117</v>
      </c>
      <c r="C5511" s="15" t="s">
        <v>146</v>
      </c>
      <c r="D5511" s="15">
        <v>2392</v>
      </c>
      <c r="E5511" s="16" t="s">
        <v>25</v>
      </c>
    </row>
    <row r="5512" spans="1:5">
      <c r="A5512" t="str">
        <f t="shared" si="87"/>
        <v>Multi_Pack_BeerBX</v>
      </c>
      <c r="B5512" s="14" t="s">
        <v>118</v>
      </c>
      <c r="C5512" s="15" t="s">
        <v>146</v>
      </c>
      <c r="D5512" s="15">
        <v>2392</v>
      </c>
      <c r="E5512" s="16" t="s">
        <v>25</v>
      </c>
    </row>
    <row r="5513" spans="1:5">
      <c r="A5513" t="str">
        <f t="shared" si="87"/>
        <v>Multi_Pack_BeerB2</v>
      </c>
      <c r="B5513" s="17" t="s">
        <v>119</v>
      </c>
      <c r="C5513" s="18" t="s">
        <v>146</v>
      </c>
      <c r="D5513" s="18">
        <v>2392</v>
      </c>
      <c r="E5513" s="19" t="s">
        <v>25</v>
      </c>
    </row>
    <row r="5514" spans="1:5">
      <c r="A5514" t="str">
        <f t="shared" si="87"/>
        <v>Multi_Pack_BeerCS</v>
      </c>
      <c r="B5514" s="14" t="s">
        <v>120</v>
      </c>
      <c r="C5514" s="15" t="s">
        <v>146</v>
      </c>
      <c r="D5514" s="15">
        <v>2392</v>
      </c>
      <c r="E5514" s="16" t="s">
        <v>25</v>
      </c>
    </row>
    <row r="5515" spans="1:5">
      <c r="A5515" t="str">
        <f t="shared" si="87"/>
        <v>Multi_Pack_BeerCX</v>
      </c>
      <c r="B5515" s="14" t="s">
        <v>121</v>
      </c>
      <c r="C5515" s="15" t="s">
        <v>146</v>
      </c>
      <c r="D5515" s="15">
        <v>2392</v>
      </c>
      <c r="E5515" s="16" t="s">
        <v>25</v>
      </c>
    </row>
    <row r="5516" spans="1:5">
      <c r="A5516" t="str">
        <f t="shared" si="87"/>
        <v>Multi_Pack_BeerC2</v>
      </c>
      <c r="B5516" s="17" t="s">
        <v>122</v>
      </c>
      <c r="C5516" s="18" t="s">
        <v>146</v>
      </c>
      <c r="D5516" s="18">
        <v>2392</v>
      </c>
      <c r="E5516" s="19" t="s">
        <v>25</v>
      </c>
    </row>
    <row r="5517" spans="1:5">
      <c r="A5517" t="str">
        <f t="shared" si="87"/>
        <v>Multi_Pack_BeerDS</v>
      </c>
      <c r="B5517" s="14" t="s">
        <v>123</v>
      </c>
      <c r="C5517" s="15" t="s">
        <v>146</v>
      </c>
      <c r="D5517" s="15">
        <v>2392</v>
      </c>
      <c r="E5517" s="16" t="s">
        <v>25</v>
      </c>
    </row>
    <row r="5518" spans="1:5">
      <c r="A5518" t="str">
        <f t="shared" si="87"/>
        <v>Multi_Pack_BeerDX</v>
      </c>
      <c r="B5518" s="14" t="s">
        <v>124</v>
      </c>
      <c r="C5518" s="15" t="s">
        <v>146</v>
      </c>
      <c r="D5518" s="15">
        <v>2392</v>
      </c>
      <c r="E5518" s="16" t="s">
        <v>25</v>
      </c>
    </row>
    <row r="5519" spans="1:5">
      <c r="A5519" t="str">
        <f t="shared" si="87"/>
        <v>Multi_Pack_BeerD2</v>
      </c>
      <c r="B5519" s="17" t="s">
        <v>125</v>
      </c>
      <c r="C5519" s="18" t="s">
        <v>146</v>
      </c>
      <c r="D5519" s="18">
        <v>2392</v>
      </c>
      <c r="E5519" s="19" t="s">
        <v>25</v>
      </c>
    </row>
    <row r="5520" spans="1:5">
      <c r="A5520" t="str">
        <f t="shared" si="87"/>
        <v>Multi_Pack_BeerES</v>
      </c>
      <c r="B5520" s="14" t="s">
        <v>126</v>
      </c>
      <c r="C5520" s="15" t="s">
        <v>146</v>
      </c>
      <c r="D5520" s="15">
        <v>2392</v>
      </c>
      <c r="E5520" s="16" t="s">
        <v>25</v>
      </c>
    </row>
    <row r="5521" spans="1:5">
      <c r="A5521" t="str">
        <f t="shared" si="87"/>
        <v>Multi_Pack_BeerEX</v>
      </c>
      <c r="B5521" s="17" t="s">
        <v>127</v>
      </c>
      <c r="C5521" s="18" t="s">
        <v>146</v>
      </c>
      <c r="D5521" s="18">
        <v>2392</v>
      </c>
      <c r="E5521" s="19" t="s">
        <v>25</v>
      </c>
    </row>
    <row r="5522" spans="1:5">
      <c r="A5522" t="str">
        <f t="shared" si="87"/>
        <v>Multi_Pack_BeerE2</v>
      </c>
      <c r="B5522" s="17" t="s">
        <v>128</v>
      </c>
      <c r="C5522" s="18" t="s">
        <v>146</v>
      </c>
      <c r="D5522" s="18">
        <v>2392</v>
      </c>
      <c r="E5522" s="19" t="s">
        <v>25</v>
      </c>
    </row>
    <row r="5523" spans="1:5">
      <c r="A5523" t="str">
        <f t="shared" si="87"/>
        <v>Multi_Pack_BeerFS</v>
      </c>
      <c r="B5523" s="17" t="s">
        <v>134</v>
      </c>
      <c r="C5523" s="18" t="s">
        <v>146</v>
      </c>
      <c r="D5523" s="18">
        <v>2392</v>
      </c>
      <c r="E5523" s="19" t="s">
        <v>25</v>
      </c>
    </row>
    <row r="5524" spans="1:5">
      <c r="A5524" t="str">
        <f t="shared" si="87"/>
        <v>Multi_Pack_BeerFX</v>
      </c>
      <c r="B5524" s="14" t="s">
        <v>135</v>
      </c>
      <c r="C5524" s="15" t="s">
        <v>146</v>
      </c>
      <c r="D5524" s="15">
        <v>2392</v>
      </c>
      <c r="E5524" s="16" t="s">
        <v>25</v>
      </c>
    </row>
    <row r="5525" spans="1:5">
      <c r="A5525" t="str">
        <f t="shared" si="87"/>
        <v>Multi_Pack_BeerF2</v>
      </c>
      <c r="B5525" s="14" t="s">
        <v>136</v>
      </c>
      <c r="C5525" s="15" t="s">
        <v>146</v>
      </c>
      <c r="D5525" s="15">
        <v>2392</v>
      </c>
      <c r="E5525" s="16" t="s">
        <v>25</v>
      </c>
    </row>
    <row r="5526" spans="1:5">
      <c r="A5526" t="str">
        <f t="shared" si="87"/>
        <v>Single_Serve_BeerAA</v>
      </c>
      <c r="B5526" s="17" t="s">
        <v>4</v>
      </c>
      <c r="C5526" s="18" t="s">
        <v>145</v>
      </c>
      <c r="D5526" s="18">
        <v>2392</v>
      </c>
      <c r="E5526" s="19" t="s">
        <v>25</v>
      </c>
    </row>
    <row r="5527" spans="1:5">
      <c r="A5527" t="str">
        <f t="shared" si="87"/>
        <v>Single_Serve_BeerAB</v>
      </c>
      <c r="B5527" s="17" t="s">
        <v>36</v>
      </c>
      <c r="C5527" s="18" t="s">
        <v>145</v>
      </c>
      <c r="D5527" s="18">
        <v>2392</v>
      </c>
      <c r="E5527" s="19" t="s">
        <v>25</v>
      </c>
    </row>
    <row r="5528" spans="1:5">
      <c r="A5528" t="str">
        <f t="shared" si="87"/>
        <v>Single_Serve_BeerAC</v>
      </c>
      <c r="B5528" s="14" t="s">
        <v>51</v>
      </c>
      <c r="C5528" s="15" t="s">
        <v>145</v>
      </c>
      <c r="D5528" s="15">
        <v>2392</v>
      </c>
      <c r="E5528" s="16" t="s">
        <v>25</v>
      </c>
    </row>
    <row r="5529" spans="1:5">
      <c r="A5529" t="str">
        <f t="shared" si="87"/>
        <v>Single_Serve_BeerAD</v>
      </c>
      <c r="B5529" s="14" t="s">
        <v>65</v>
      </c>
      <c r="C5529" s="15" t="s">
        <v>145</v>
      </c>
      <c r="D5529" s="15">
        <v>2392</v>
      </c>
      <c r="E5529" s="16" t="s">
        <v>25</v>
      </c>
    </row>
    <row r="5530" spans="1:5">
      <c r="A5530" t="str">
        <f t="shared" si="87"/>
        <v>Single_Serve_BeerAE</v>
      </c>
      <c r="B5530" s="17" t="s">
        <v>85</v>
      </c>
      <c r="C5530" s="18" t="s">
        <v>145</v>
      </c>
      <c r="D5530" s="18">
        <v>2392</v>
      </c>
      <c r="E5530" s="19" t="s">
        <v>25</v>
      </c>
    </row>
    <row r="5531" spans="1:5">
      <c r="A5531" t="str">
        <f t="shared" si="87"/>
        <v>Single_Serve_BeerAS</v>
      </c>
      <c r="B5531" s="17" t="s">
        <v>93</v>
      </c>
      <c r="C5531" s="18" t="s">
        <v>145</v>
      </c>
      <c r="D5531" s="18">
        <v>2392</v>
      </c>
      <c r="E5531" s="19" t="s">
        <v>25</v>
      </c>
    </row>
    <row r="5532" spans="1:5">
      <c r="A5532" t="str">
        <f t="shared" si="87"/>
        <v>Single_Serve_BeerAX</v>
      </c>
      <c r="B5532" s="14" t="s">
        <v>107</v>
      </c>
      <c r="C5532" s="15" t="s">
        <v>145</v>
      </c>
      <c r="D5532" s="15">
        <v>2392</v>
      </c>
      <c r="E5532" s="16" t="s">
        <v>25</v>
      </c>
    </row>
    <row r="5533" spans="1:5">
      <c r="A5533" t="str">
        <f t="shared" si="87"/>
        <v>Single_Serve_BeerA2</v>
      </c>
      <c r="B5533" s="14" t="s">
        <v>116</v>
      </c>
      <c r="C5533" s="15" t="s">
        <v>145</v>
      </c>
      <c r="D5533" s="15">
        <v>2392</v>
      </c>
      <c r="E5533" s="16" t="s">
        <v>25</v>
      </c>
    </row>
    <row r="5534" spans="1:5">
      <c r="A5534" t="str">
        <f t="shared" si="87"/>
        <v>Single_Serve_BeerBS</v>
      </c>
      <c r="B5534" s="17" t="s">
        <v>117</v>
      </c>
      <c r="C5534" s="18" t="s">
        <v>145</v>
      </c>
      <c r="D5534" s="18">
        <v>2392</v>
      </c>
      <c r="E5534" s="19" t="s">
        <v>25</v>
      </c>
    </row>
    <row r="5535" spans="1:5">
      <c r="A5535" t="str">
        <f t="shared" si="87"/>
        <v>Single_Serve_BeerBX</v>
      </c>
      <c r="B5535" s="17" t="s">
        <v>118</v>
      </c>
      <c r="C5535" s="18" t="s">
        <v>145</v>
      </c>
      <c r="D5535" s="18">
        <v>2392</v>
      </c>
      <c r="E5535" s="19" t="s">
        <v>25</v>
      </c>
    </row>
    <row r="5536" spans="1:5">
      <c r="A5536" t="str">
        <f t="shared" si="87"/>
        <v>Single_Serve_BeerB2</v>
      </c>
      <c r="B5536" s="14" t="s">
        <v>119</v>
      </c>
      <c r="C5536" s="15" t="s">
        <v>145</v>
      </c>
      <c r="D5536" s="15">
        <v>2392</v>
      </c>
      <c r="E5536" s="16" t="s">
        <v>25</v>
      </c>
    </row>
    <row r="5537" spans="1:5">
      <c r="A5537" t="str">
        <f t="shared" si="87"/>
        <v>Single_Serve_BeerCS</v>
      </c>
      <c r="B5537" s="14" t="s">
        <v>120</v>
      </c>
      <c r="C5537" s="15" t="s">
        <v>145</v>
      </c>
      <c r="D5537" s="15">
        <v>2392</v>
      </c>
      <c r="E5537" s="16" t="s">
        <v>25</v>
      </c>
    </row>
    <row r="5538" spans="1:5">
      <c r="A5538" t="str">
        <f t="shared" si="87"/>
        <v>Single_Serve_BeerCX</v>
      </c>
      <c r="B5538" s="17" t="s">
        <v>121</v>
      </c>
      <c r="C5538" s="18" t="s">
        <v>145</v>
      </c>
      <c r="D5538" s="18">
        <v>2392</v>
      </c>
      <c r="E5538" s="19" t="s">
        <v>25</v>
      </c>
    </row>
    <row r="5539" spans="1:5">
      <c r="A5539" t="str">
        <f t="shared" si="87"/>
        <v>Single_Serve_BeerC2</v>
      </c>
      <c r="B5539" s="17" t="s">
        <v>122</v>
      </c>
      <c r="C5539" s="18" t="s">
        <v>145</v>
      </c>
      <c r="D5539" s="18">
        <v>2392</v>
      </c>
      <c r="E5539" s="19" t="s">
        <v>25</v>
      </c>
    </row>
    <row r="5540" spans="1:5">
      <c r="A5540" t="str">
        <f t="shared" si="87"/>
        <v>Single_Serve_BeerDS</v>
      </c>
      <c r="B5540" s="14" t="s">
        <v>123</v>
      </c>
      <c r="C5540" s="15" t="s">
        <v>145</v>
      </c>
      <c r="D5540" s="15">
        <v>2392</v>
      </c>
      <c r="E5540" s="16" t="s">
        <v>25</v>
      </c>
    </row>
    <row r="5541" spans="1:5">
      <c r="A5541" t="str">
        <f t="shared" si="87"/>
        <v>Single_Serve_BeerDX</v>
      </c>
      <c r="B5541" s="14" t="s">
        <v>124</v>
      </c>
      <c r="C5541" s="15" t="s">
        <v>145</v>
      </c>
      <c r="D5541" s="15">
        <v>2392</v>
      </c>
      <c r="E5541" s="16" t="s">
        <v>25</v>
      </c>
    </row>
    <row r="5542" spans="1:5">
      <c r="A5542" t="str">
        <f t="shared" si="87"/>
        <v>Single_Serve_BeerD2</v>
      </c>
      <c r="B5542" s="17" t="s">
        <v>125</v>
      </c>
      <c r="C5542" s="18" t="s">
        <v>145</v>
      </c>
      <c r="D5542" s="18">
        <v>2392</v>
      </c>
      <c r="E5542" s="19" t="s">
        <v>25</v>
      </c>
    </row>
    <row r="5543" spans="1:5">
      <c r="A5543" t="str">
        <f t="shared" si="87"/>
        <v>Single_Serve_BeerES</v>
      </c>
      <c r="B5543" s="17" t="s">
        <v>126</v>
      </c>
      <c r="C5543" s="18" t="s">
        <v>145</v>
      </c>
      <c r="D5543" s="18">
        <v>2392</v>
      </c>
      <c r="E5543" s="19" t="s">
        <v>25</v>
      </c>
    </row>
    <row r="5544" spans="1:5">
      <c r="A5544" t="str">
        <f t="shared" si="87"/>
        <v>Single_Serve_BeerEX</v>
      </c>
      <c r="B5544" s="14" t="s">
        <v>127</v>
      </c>
      <c r="C5544" s="15" t="s">
        <v>145</v>
      </c>
      <c r="D5544" s="15">
        <v>2392</v>
      </c>
      <c r="E5544" s="16" t="s">
        <v>25</v>
      </c>
    </row>
    <row r="5545" spans="1:5">
      <c r="A5545" t="str">
        <f t="shared" si="87"/>
        <v>Single_Serve_BeerE2</v>
      </c>
      <c r="B5545" s="14" t="s">
        <v>128</v>
      </c>
      <c r="C5545" s="15" t="s">
        <v>145</v>
      </c>
      <c r="D5545" s="15">
        <v>2392</v>
      </c>
      <c r="E5545" s="16" t="s">
        <v>25</v>
      </c>
    </row>
    <row r="5546" spans="1:5">
      <c r="A5546" t="str">
        <f t="shared" si="87"/>
        <v>SpiritsAD</v>
      </c>
      <c r="B5546" s="17" t="s">
        <v>65</v>
      </c>
      <c r="C5546" s="18" t="s">
        <v>141</v>
      </c>
      <c r="D5546" s="18">
        <v>2394</v>
      </c>
      <c r="E5546" s="19" t="s">
        <v>26</v>
      </c>
    </row>
    <row r="5547" spans="1:5">
      <c r="A5547" t="str">
        <f t="shared" si="87"/>
        <v>SpiritsAS</v>
      </c>
      <c r="B5547" s="17" t="s">
        <v>93</v>
      </c>
      <c r="C5547" s="18" t="s">
        <v>141</v>
      </c>
      <c r="D5547" s="18">
        <v>2392</v>
      </c>
      <c r="E5547" s="19" t="s">
        <v>25</v>
      </c>
    </row>
    <row r="5548" spans="1:5">
      <c r="A5548" t="str">
        <f t="shared" si="87"/>
        <v>SpiritsAX</v>
      </c>
      <c r="B5548" s="17" t="s">
        <v>107</v>
      </c>
      <c r="C5548" s="18" t="s">
        <v>141</v>
      </c>
      <c r="D5548" s="18">
        <v>2392</v>
      </c>
      <c r="E5548" s="19" t="s">
        <v>25</v>
      </c>
    </row>
    <row r="5549" spans="1:5">
      <c r="A5549" t="str">
        <f t="shared" si="87"/>
        <v>SpiritsA2</v>
      </c>
      <c r="B5549" s="17" t="s">
        <v>116</v>
      </c>
      <c r="C5549" s="18" t="s">
        <v>141</v>
      </c>
      <c r="D5549" s="18">
        <v>2392</v>
      </c>
      <c r="E5549" s="19" t="s">
        <v>25</v>
      </c>
    </row>
    <row r="5550" spans="1:5">
      <c r="A5550" t="str">
        <f t="shared" si="87"/>
        <v>SpiritsAA</v>
      </c>
      <c r="B5550" s="17" t="s">
        <v>4</v>
      </c>
      <c r="C5550" s="18" t="s">
        <v>141</v>
      </c>
      <c r="D5550" s="18">
        <v>2392</v>
      </c>
      <c r="E5550" s="19" t="s">
        <v>25</v>
      </c>
    </row>
    <row r="5551" spans="1:5">
      <c r="A5551" t="str">
        <f t="shared" si="87"/>
        <v>SpiritsBS</v>
      </c>
      <c r="B5551" s="17" t="s">
        <v>117</v>
      </c>
      <c r="C5551" s="18" t="s">
        <v>141</v>
      </c>
      <c r="D5551" s="18">
        <v>2392</v>
      </c>
      <c r="E5551" s="19" t="s">
        <v>25</v>
      </c>
    </row>
    <row r="5552" spans="1:5">
      <c r="A5552" t="str">
        <f t="shared" si="87"/>
        <v>SpiritsBX</v>
      </c>
      <c r="B5552" s="17" t="s">
        <v>118</v>
      </c>
      <c r="C5552" s="18" t="s">
        <v>141</v>
      </c>
      <c r="D5552" s="18">
        <v>2392</v>
      </c>
      <c r="E5552" s="19" t="s">
        <v>25</v>
      </c>
    </row>
    <row r="5553" spans="1:5">
      <c r="A5553" t="str">
        <f t="shared" si="87"/>
        <v>SpiritsB2</v>
      </c>
      <c r="B5553" s="17" t="s">
        <v>119</v>
      </c>
      <c r="C5553" s="18" t="s">
        <v>141</v>
      </c>
      <c r="D5553" s="18">
        <v>2392</v>
      </c>
      <c r="E5553" s="19" t="s">
        <v>25</v>
      </c>
    </row>
    <row r="5554" spans="1:5">
      <c r="A5554" t="str">
        <f t="shared" si="87"/>
        <v>SpiritsAB</v>
      </c>
      <c r="B5554" s="17" t="s">
        <v>36</v>
      </c>
      <c r="C5554" s="18" t="s">
        <v>141</v>
      </c>
      <c r="D5554" s="18">
        <v>2392</v>
      </c>
      <c r="E5554" s="19" t="s">
        <v>25</v>
      </c>
    </row>
    <row r="5555" spans="1:5">
      <c r="A5555" t="str">
        <f t="shared" si="87"/>
        <v>SpiritsCS</v>
      </c>
      <c r="B5555" s="17" t="s">
        <v>120</v>
      </c>
      <c r="C5555" s="18" t="s">
        <v>141</v>
      </c>
      <c r="D5555" s="18">
        <v>2392</v>
      </c>
      <c r="E5555" s="19" t="s">
        <v>25</v>
      </c>
    </row>
    <row r="5556" spans="1:5">
      <c r="A5556" t="str">
        <f t="shared" si="87"/>
        <v>SpiritsCX</v>
      </c>
      <c r="B5556" s="17" t="s">
        <v>121</v>
      </c>
      <c r="C5556" s="18" t="s">
        <v>141</v>
      </c>
      <c r="D5556" s="18">
        <v>2392</v>
      </c>
      <c r="E5556" s="19" t="s">
        <v>25</v>
      </c>
    </row>
    <row r="5557" spans="1:5">
      <c r="A5557" t="str">
        <f t="shared" si="87"/>
        <v>SpiritsC2</v>
      </c>
      <c r="B5557" s="17" t="s">
        <v>122</v>
      </c>
      <c r="C5557" s="18" t="s">
        <v>141</v>
      </c>
      <c r="D5557" s="18">
        <v>2392</v>
      </c>
      <c r="E5557" s="19" t="s">
        <v>25</v>
      </c>
    </row>
    <row r="5558" spans="1:5">
      <c r="A5558" t="str">
        <f t="shared" si="87"/>
        <v>SpiritsAC</v>
      </c>
      <c r="B5558" s="17" t="s">
        <v>51</v>
      </c>
      <c r="C5558" s="18" t="s">
        <v>141</v>
      </c>
      <c r="D5558" s="18">
        <v>2392</v>
      </c>
      <c r="E5558" s="19" t="s">
        <v>25</v>
      </c>
    </row>
    <row r="5559" spans="1:5">
      <c r="A5559" t="str">
        <f t="shared" si="87"/>
        <v>SpiritsDS</v>
      </c>
      <c r="B5559" s="17" t="s">
        <v>123</v>
      </c>
      <c r="C5559" s="18" t="s">
        <v>141</v>
      </c>
      <c r="D5559" s="18">
        <v>2392</v>
      </c>
      <c r="E5559" s="19" t="s">
        <v>25</v>
      </c>
    </row>
    <row r="5560" spans="1:5">
      <c r="A5560" t="str">
        <f t="shared" si="87"/>
        <v>SpiritsDX</v>
      </c>
      <c r="B5560" s="17" t="s">
        <v>124</v>
      </c>
      <c r="C5560" s="18" t="s">
        <v>141</v>
      </c>
      <c r="D5560" s="18">
        <v>2392</v>
      </c>
      <c r="E5560" s="19" t="s">
        <v>25</v>
      </c>
    </row>
    <row r="5561" spans="1:5">
      <c r="A5561" t="str">
        <f t="shared" si="87"/>
        <v>SpiritsD2</v>
      </c>
      <c r="B5561" s="17" t="s">
        <v>125</v>
      </c>
      <c r="C5561" s="18" t="s">
        <v>141</v>
      </c>
      <c r="D5561" s="18">
        <v>2392</v>
      </c>
      <c r="E5561" s="19" t="s">
        <v>25</v>
      </c>
    </row>
    <row r="5562" spans="1:5">
      <c r="A5562" t="str">
        <f t="shared" ref="A5562:A5625" si="88">C5562&amp;B5562</f>
        <v>WineDS</v>
      </c>
      <c r="B5562" s="17" t="s">
        <v>123</v>
      </c>
      <c r="C5562" s="18" t="s">
        <v>142</v>
      </c>
      <c r="D5562" s="18">
        <v>2394</v>
      </c>
      <c r="E5562" s="19" t="s">
        <v>26</v>
      </c>
    </row>
    <row r="5563" spans="1:5">
      <c r="A5563" t="str">
        <f t="shared" si="88"/>
        <v>WineDX</v>
      </c>
      <c r="B5563" s="17" t="s">
        <v>124</v>
      </c>
      <c r="C5563" s="18" t="s">
        <v>142</v>
      </c>
      <c r="D5563" s="18">
        <v>2394</v>
      </c>
      <c r="E5563" s="19" t="s">
        <v>26</v>
      </c>
    </row>
    <row r="5564" spans="1:5">
      <c r="A5564" t="str">
        <f t="shared" si="88"/>
        <v>WineD2</v>
      </c>
      <c r="B5564" s="17" t="s">
        <v>125</v>
      </c>
      <c r="C5564" s="18" t="s">
        <v>142</v>
      </c>
      <c r="D5564" s="18">
        <v>2394</v>
      </c>
      <c r="E5564" s="19" t="s">
        <v>26</v>
      </c>
    </row>
    <row r="5565" spans="1:5">
      <c r="A5565" t="str">
        <f t="shared" si="88"/>
        <v>WineAD</v>
      </c>
      <c r="B5565" s="17" t="s">
        <v>65</v>
      </c>
      <c r="C5565" s="18" t="s">
        <v>142</v>
      </c>
      <c r="D5565" s="18">
        <v>2394</v>
      </c>
      <c r="E5565" s="19" t="s">
        <v>26</v>
      </c>
    </row>
    <row r="5566" spans="1:5">
      <c r="A5566" t="str">
        <f t="shared" si="88"/>
        <v>WineAS</v>
      </c>
      <c r="B5566" s="14" t="s">
        <v>93</v>
      </c>
      <c r="C5566" s="15" t="s">
        <v>142</v>
      </c>
      <c r="D5566" s="15">
        <v>2392</v>
      </c>
      <c r="E5566" s="16" t="s">
        <v>25</v>
      </c>
    </row>
    <row r="5567" spans="1:5">
      <c r="A5567" t="str">
        <f t="shared" si="88"/>
        <v>WineAX</v>
      </c>
      <c r="B5567" s="14" t="s">
        <v>107</v>
      </c>
      <c r="C5567" s="15" t="s">
        <v>142</v>
      </c>
      <c r="D5567" s="15">
        <v>2392</v>
      </c>
      <c r="E5567" s="16" t="s">
        <v>25</v>
      </c>
    </row>
    <row r="5568" spans="1:5">
      <c r="A5568" t="str">
        <f t="shared" si="88"/>
        <v>WineA2</v>
      </c>
      <c r="B5568" s="14" t="s">
        <v>116</v>
      </c>
      <c r="C5568" s="15" t="s">
        <v>142</v>
      </c>
      <c r="D5568" s="15">
        <v>2392</v>
      </c>
      <c r="E5568" s="16" t="s">
        <v>25</v>
      </c>
    </row>
    <row r="5569" spans="1:5">
      <c r="A5569" t="str">
        <f t="shared" si="88"/>
        <v>WineAA</v>
      </c>
      <c r="B5569" s="14" t="s">
        <v>4</v>
      </c>
      <c r="C5569" s="15" t="s">
        <v>142</v>
      </c>
      <c r="D5569" s="15">
        <v>2392</v>
      </c>
      <c r="E5569" s="16" t="s">
        <v>25</v>
      </c>
    </row>
    <row r="5570" spans="1:5">
      <c r="A5570" t="str">
        <f t="shared" si="88"/>
        <v>WineBS</v>
      </c>
      <c r="B5570" s="14" t="s">
        <v>117</v>
      </c>
      <c r="C5570" s="15" t="s">
        <v>142</v>
      </c>
      <c r="D5570" s="15">
        <v>2392</v>
      </c>
      <c r="E5570" s="16" t="s">
        <v>25</v>
      </c>
    </row>
    <row r="5571" spans="1:5">
      <c r="A5571" t="str">
        <f t="shared" si="88"/>
        <v>WineBX</v>
      </c>
      <c r="B5571" s="17" t="s">
        <v>118</v>
      </c>
      <c r="C5571" s="18" t="s">
        <v>142</v>
      </c>
      <c r="D5571" s="18">
        <v>2392</v>
      </c>
      <c r="E5571" s="19" t="s">
        <v>25</v>
      </c>
    </row>
    <row r="5572" spans="1:5">
      <c r="A5572" t="str">
        <f t="shared" si="88"/>
        <v>WineB2</v>
      </c>
      <c r="B5572" s="17" t="s">
        <v>119</v>
      </c>
      <c r="C5572" s="18" t="s">
        <v>142</v>
      </c>
      <c r="D5572" s="18">
        <v>2392</v>
      </c>
      <c r="E5572" s="19" t="s">
        <v>25</v>
      </c>
    </row>
    <row r="5573" spans="1:5">
      <c r="A5573" t="str">
        <f t="shared" si="88"/>
        <v>WineAB</v>
      </c>
      <c r="B5573" s="14" t="s">
        <v>36</v>
      </c>
      <c r="C5573" s="15" t="s">
        <v>142</v>
      </c>
      <c r="D5573" s="15">
        <v>2392</v>
      </c>
      <c r="E5573" s="16" t="s">
        <v>25</v>
      </c>
    </row>
    <row r="5574" spans="1:5">
      <c r="A5574" t="str">
        <f t="shared" si="88"/>
        <v>WineCS</v>
      </c>
      <c r="B5574" s="17" t="s">
        <v>120</v>
      </c>
      <c r="C5574" s="18" t="s">
        <v>142</v>
      </c>
      <c r="D5574" s="18">
        <v>2392</v>
      </c>
      <c r="E5574" s="19" t="s">
        <v>25</v>
      </c>
    </row>
    <row r="5575" spans="1:5">
      <c r="A5575" t="str">
        <f t="shared" si="88"/>
        <v>WineCX</v>
      </c>
      <c r="B5575" s="17" t="s">
        <v>121</v>
      </c>
      <c r="C5575" s="18" t="s">
        <v>142</v>
      </c>
      <c r="D5575" s="18">
        <v>2392</v>
      </c>
      <c r="E5575" s="19" t="s">
        <v>25</v>
      </c>
    </row>
    <row r="5576" spans="1:5">
      <c r="A5576" t="str">
        <f t="shared" si="88"/>
        <v>WineC2</v>
      </c>
      <c r="B5576" s="17" t="s">
        <v>122</v>
      </c>
      <c r="C5576" s="18" t="s">
        <v>142</v>
      </c>
      <c r="D5576" s="18">
        <v>2392</v>
      </c>
      <c r="E5576" s="19" t="s">
        <v>25</v>
      </c>
    </row>
    <row r="5577" spans="1:5">
      <c r="A5577" t="str">
        <f t="shared" si="88"/>
        <v>WineAC</v>
      </c>
      <c r="B5577" s="17" t="s">
        <v>51</v>
      </c>
      <c r="C5577" s="18" t="s">
        <v>142</v>
      </c>
      <c r="D5577" s="18">
        <v>2392</v>
      </c>
      <c r="E5577" s="19" t="s">
        <v>25</v>
      </c>
    </row>
    <row r="5578" spans="1:5">
      <c r="A5578" t="str">
        <f t="shared" si="88"/>
        <v>RTDAA</v>
      </c>
      <c r="B5578" s="14" t="s">
        <v>4</v>
      </c>
      <c r="C5578" s="15" t="s">
        <v>5</v>
      </c>
      <c r="D5578" s="15">
        <v>2481</v>
      </c>
      <c r="E5578" s="16" t="s">
        <v>30</v>
      </c>
    </row>
    <row r="5579" spans="1:5">
      <c r="A5579" t="str">
        <f t="shared" si="88"/>
        <v>RTDAB</v>
      </c>
      <c r="B5579" s="14" t="s">
        <v>36</v>
      </c>
      <c r="C5579" s="15" t="s">
        <v>5</v>
      </c>
      <c r="D5579" s="15">
        <v>2481</v>
      </c>
      <c r="E5579" s="16" t="s">
        <v>30</v>
      </c>
    </row>
    <row r="5580" spans="1:5">
      <c r="A5580" t="str">
        <f t="shared" si="88"/>
        <v>RTDAC</v>
      </c>
      <c r="B5580" s="14" t="s">
        <v>51</v>
      </c>
      <c r="C5580" s="15" t="s">
        <v>5</v>
      </c>
      <c r="D5580" s="15">
        <v>2481</v>
      </c>
      <c r="E5580" s="16" t="s">
        <v>30</v>
      </c>
    </row>
    <row r="5581" spans="1:5">
      <c r="A5581" t="str">
        <f t="shared" si="88"/>
        <v>RTDAD</v>
      </c>
      <c r="B5581" s="17" t="s">
        <v>65</v>
      </c>
      <c r="C5581" s="18" t="s">
        <v>5</v>
      </c>
      <c r="D5581" s="18">
        <v>2481</v>
      </c>
      <c r="E5581" s="19" t="s">
        <v>30</v>
      </c>
    </row>
    <row r="5582" spans="1:5">
      <c r="A5582" t="str">
        <f t="shared" si="88"/>
        <v>RTDAE</v>
      </c>
      <c r="B5582" s="17" t="s">
        <v>85</v>
      </c>
      <c r="C5582" s="18" t="s">
        <v>5</v>
      </c>
      <c r="D5582" s="18">
        <v>2481</v>
      </c>
      <c r="E5582" s="19" t="s">
        <v>30</v>
      </c>
    </row>
    <row r="5583" spans="1:5">
      <c r="A5583" t="str">
        <f t="shared" si="88"/>
        <v>RTDAS</v>
      </c>
      <c r="B5583" s="17" t="s">
        <v>93</v>
      </c>
      <c r="C5583" s="18" t="s">
        <v>5</v>
      </c>
      <c r="D5583" s="18">
        <v>2481</v>
      </c>
      <c r="E5583" s="19" t="s">
        <v>30</v>
      </c>
    </row>
    <row r="5584" spans="1:5">
      <c r="A5584" t="str">
        <f t="shared" si="88"/>
        <v>RTDAX</v>
      </c>
      <c r="B5584" s="17" t="s">
        <v>107</v>
      </c>
      <c r="C5584" s="18" t="s">
        <v>5</v>
      </c>
      <c r="D5584" s="18">
        <v>2481</v>
      </c>
      <c r="E5584" s="19" t="s">
        <v>30</v>
      </c>
    </row>
    <row r="5585" spans="1:5">
      <c r="A5585" t="str">
        <f t="shared" si="88"/>
        <v>RTDA2</v>
      </c>
      <c r="B5585" s="14" t="s">
        <v>116</v>
      </c>
      <c r="C5585" s="15" t="s">
        <v>5</v>
      </c>
      <c r="D5585" s="15">
        <v>2481</v>
      </c>
      <c r="E5585" s="16" t="s">
        <v>30</v>
      </c>
    </row>
    <row r="5586" spans="1:5">
      <c r="A5586" t="str">
        <f t="shared" si="88"/>
        <v>RTDBS</v>
      </c>
      <c r="B5586" s="17" t="s">
        <v>117</v>
      </c>
      <c r="C5586" s="18" t="s">
        <v>5</v>
      </c>
      <c r="D5586" s="18">
        <v>2481</v>
      </c>
      <c r="E5586" s="19" t="s">
        <v>30</v>
      </c>
    </row>
    <row r="5587" spans="1:5">
      <c r="A5587" t="str">
        <f t="shared" si="88"/>
        <v>RTDBX</v>
      </c>
      <c r="B5587" s="17" t="s">
        <v>118</v>
      </c>
      <c r="C5587" s="18" t="s">
        <v>5</v>
      </c>
      <c r="D5587" s="18">
        <v>2481</v>
      </c>
      <c r="E5587" s="19" t="s">
        <v>30</v>
      </c>
    </row>
    <row r="5588" spans="1:5">
      <c r="A5588" t="str">
        <f t="shared" si="88"/>
        <v>RTDB2</v>
      </c>
      <c r="B5588" s="14" t="s">
        <v>119</v>
      </c>
      <c r="C5588" s="15" t="s">
        <v>5</v>
      </c>
      <c r="D5588" s="15">
        <v>2481</v>
      </c>
      <c r="E5588" s="16" t="s">
        <v>30</v>
      </c>
    </row>
    <row r="5589" spans="1:5">
      <c r="A5589" t="str">
        <f t="shared" si="88"/>
        <v>RTDCS</v>
      </c>
      <c r="B5589" s="17" t="s">
        <v>120</v>
      </c>
      <c r="C5589" s="18" t="s">
        <v>5</v>
      </c>
      <c r="D5589" s="18">
        <v>2481</v>
      </c>
      <c r="E5589" s="19" t="s">
        <v>30</v>
      </c>
    </row>
    <row r="5590" spans="1:5">
      <c r="A5590" t="str">
        <f t="shared" si="88"/>
        <v>RTDCX</v>
      </c>
      <c r="B5590" s="14" t="s">
        <v>121</v>
      </c>
      <c r="C5590" s="15" t="s">
        <v>5</v>
      </c>
      <c r="D5590" s="15">
        <v>2481</v>
      </c>
      <c r="E5590" s="16" t="s">
        <v>30</v>
      </c>
    </row>
    <row r="5591" spans="1:5">
      <c r="A5591" t="str">
        <f t="shared" si="88"/>
        <v>RTDC2</v>
      </c>
      <c r="B5591" s="14" t="s">
        <v>122</v>
      </c>
      <c r="C5591" s="15" t="s">
        <v>5</v>
      </c>
      <c r="D5591" s="15">
        <v>2481</v>
      </c>
      <c r="E5591" s="16" t="s">
        <v>30</v>
      </c>
    </row>
    <row r="5592" spans="1:5">
      <c r="A5592" t="str">
        <f t="shared" si="88"/>
        <v>RTDDS</v>
      </c>
      <c r="B5592" s="14" t="s">
        <v>123</v>
      </c>
      <c r="C5592" s="15" t="s">
        <v>5</v>
      </c>
      <c r="D5592" s="15">
        <v>2481</v>
      </c>
      <c r="E5592" s="16" t="s">
        <v>30</v>
      </c>
    </row>
    <row r="5593" spans="1:5">
      <c r="A5593" t="str">
        <f t="shared" si="88"/>
        <v>RTDDX</v>
      </c>
      <c r="B5593" s="14" t="s">
        <v>124</v>
      </c>
      <c r="C5593" s="15" t="s">
        <v>5</v>
      </c>
      <c r="D5593" s="15">
        <v>2481</v>
      </c>
      <c r="E5593" s="16" t="s">
        <v>30</v>
      </c>
    </row>
    <row r="5594" spans="1:5">
      <c r="A5594" t="str">
        <f t="shared" si="88"/>
        <v>RTDD2</v>
      </c>
      <c r="B5594" s="17" t="s">
        <v>125</v>
      </c>
      <c r="C5594" s="18" t="s">
        <v>5</v>
      </c>
      <c r="D5594" s="18">
        <v>2481</v>
      </c>
      <c r="E5594" s="19" t="s">
        <v>30</v>
      </c>
    </row>
    <row r="5595" spans="1:5">
      <c r="A5595" t="str">
        <f t="shared" si="88"/>
        <v>RTDES</v>
      </c>
      <c r="B5595" s="14" t="s">
        <v>126</v>
      </c>
      <c r="C5595" s="15" t="s">
        <v>5</v>
      </c>
      <c r="D5595" s="15">
        <v>2481</v>
      </c>
      <c r="E5595" s="16" t="s">
        <v>30</v>
      </c>
    </row>
    <row r="5596" spans="1:5">
      <c r="A5596" t="str">
        <f t="shared" si="88"/>
        <v>RTDEX</v>
      </c>
      <c r="B5596" s="17" t="s">
        <v>127</v>
      </c>
      <c r="C5596" s="18" t="s">
        <v>5</v>
      </c>
      <c r="D5596" s="18">
        <v>2481</v>
      </c>
      <c r="E5596" s="19" t="s">
        <v>30</v>
      </c>
    </row>
    <row r="5597" spans="1:5">
      <c r="A5597" t="str">
        <f t="shared" si="88"/>
        <v>RTDE2</v>
      </c>
      <c r="B5597" s="17" t="s">
        <v>128</v>
      </c>
      <c r="C5597" s="18" t="s">
        <v>5</v>
      </c>
      <c r="D5597" s="18">
        <v>2481</v>
      </c>
      <c r="E5597" s="19" t="s">
        <v>30</v>
      </c>
    </row>
    <row r="5598" spans="1:5">
      <c r="A5598" t="str">
        <f t="shared" si="88"/>
        <v>Multi_Pack_BeerAA</v>
      </c>
      <c r="B5598" s="17" t="s">
        <v>4</v>
      </c>
      <c r="C5598" s="18" t="s">
        <v>146</v>
      </c>
      <c r="D5598" s="18">
        <v>2481</v>
      </c>
      <c r="E5598" s="19" t="s">
        <v>30</v>
      </c>
    </row>
    <row r="5599" spans="1:5">
      <c r="A5599" t="str">
        <f t="shared" si="88"/>
        <v>Multi_Pack_BeerAB</v>
      </c>
      <c r="B5599" s="17" t="s">
        <v>36</v>
      </c>
      <c r="C5599" s="18" t="s">
        <v>146</v>
      </c>
      <c r="D5599" s="18">
        <v>2481</v>
      </c>
      <c r="E5599" s="19" t="s">
        <v>30</v>
      </c>
    </row>
    <row r="5600" spans="1:5">
      <c r="A5600" t="str">
        <f t="shared" si="88"/>
        <v>Multi_Pack_BeerAC</v>
      </c>
      <c r="B5600" s="17" t="s">
        <v>51</v>
      </c>
      <c r="C5600" s="18" t="s">
        <v>146</v>
      </c>
      <c r="D5600" s="18">
        <v>2481</v>
      </c>
      <c r="E5600" s="19" t="s">
        <v>30</v>
      </c>
    </row>
    <row r="5601" spans="1:5">
      <c r="A5601" t="str">
        <f t="shared" si="88"/>
        <v>Multi_Pack_BeerAD</v>
      </c>
      <c r="B5601" s="17" t="s">
        <v>65</v>
      </c>
      <c r="C5601" s="18" t="s">
        <v>146</v>
      </c>
      <c r="D5601" s="18">
        <v>2481</v>
      </c>
      <c r="E5601" s="19" t="s">
        <v>30</v>
      </c>
    </row>
    <row r="5602" spans="1:5">
      <c r="A5602" t="str">
        <f t="shared" si="88"/>
        <v>Multi_Pack_BeerAE</v>
      </c>
      <c r="B5602" s="17" t="s">
        <v>85</v>
      </c>
      <c r="C5602" s="18" t="s">
        <v>146</v>
      </c>
      <c r="D5602" s="18">
        <v>2481</v>
      </c>
      <c r="E5602" s="19" t="s">
        <v>30</v>
      </c>
    </row>
    <row r="5603" spans="1:5">
      <c r="A5603" t="str">
        <f t="shared" si="88"/>
        <v>Multi_Pack_BeerAF</v>
      </c>
      <c r="B5603" s="14" t="s">
        <v>131</v>
      </c>
      <c r="C5603" s="15" t="s">
        <v>146</v>
      </c>
      <c r="D5603" s="15">
        <v>2481</v>
      </c>
      <c r="E5603" s="16" t="s">
        <v>30</v>
      </c>
    </row>
    <row r="5604" spans="1:5">
      <c r="A5604" t="str">
        <f t="shared" si="88"/>
        <v>Multi_Pack_BeerAS</v>
      </c>
      <c r="B5604" s="14" t="s">
        <v>93</v>
      </c>
      <c r="C5604" s="15" t="s">
        <v>146</v>
      </c>
      <c r="D5604" s="15">
        <v>2481</v>
      </c>
      <c r="E5604" s="16" t="s">
        <v>30</v>
      </c>
    </row>
    <row r="5605" spans="1:5">
      <c r="A5605" t="str">
        <f t="shared" si="88"/>
        <v>Multi_Pack_BeerAX</v>
      </c>
      <c r="B5605" s="14" t="s">
        <v>107</v>
      </c>
      <c r="C5605" s="15" t="s">
        <v>146</v>
      </c>
      <c r="D5605" s="15">
        <v>2481</v>
      </c>
      <c r="E5605" s="16" t="s">
        <v>30</v>
      </c>
    </row>
    <row r="5606" spans="1:5">
      <c r="A5606" t="str">
        <f t="shared" si="88"/>
        <v>Multi_Pack_BeerA2</v>
      </c>
      <c r="B5606" s="17" t="s">
        <v>116</v>
      </c>
      <c r="C5606" s="18" t="s">
        <v>146</v>
      </c>
      <c r="D5606" s="18">
        <v>2481</v>
      </c>
      <c r="E5606" s="19" t="s">
        <v>30</v>
      </c>
    </row>
    <row r="5607" spans="1:5">
      <c r="A5607" t="str">
        <f t="shared" si="88"/>
        <v>Multi_Pack_BeerBS</v>
      </c>
      <c r="B5607" s="14" t="s">
        <v>117</v>
      </c>
      <c r="C5607" s="15" t="s">
        <v>146</v>
      </c>
      <c r="D5607" s="15">
        <v>2481</v>
      </c>
      <c r="E5607" s="16" t="s">
        <v>30</v>
      </c>
    </row>
    <row r="5608" spans="1:5">
      <c r="A5608" t="str">
        <f t="shared" si="88"/>
        <v>Multi_Pack_BeerBX</v>
      </c>
      <c r="B5608" s="14" t="s">
        <v>118</v>
      </c>
      <c r="C5608" s="15" t="s">
        <v>146</v>
      </c>
      <c r="D5608" s="15">
        <v>2481</v>
      </c>
      <c r="E5608" s="16" t="s">
        <v>30</v>
      </c>
    </row>
    <row r="5609" spans="1:5">
      <c r="A5609" t="str">
        <f t="shared" si="88"/>
        <v>Multi_Pack_BeerB2</v>
      </c>
      <c r="B5609" s="17" t="s">
        <v>119</v>
      </c>
      <c r="C5609" s="18" t="s">
        <v>146</v>
      </c>
      <c r="D5609" s="18">
        <v>2481</v>
      </c>
      <c r="E5609" s="19" t="s">
        <v>30</v>
      </c>
    </row>
    <row r="5610" spans="1:5">
      <c r="A5610" t="str">
        <f t="shared" si="88"/>
        <v>Multi_Pack_BeerCS</v>
      </c>
      <c r="B5610" s="14" t="s">
        <v>120</v>
      </c>
      <c r="C5610" s="15" t="s">
        <v>146</v>
      </c>
      <c r="D5610" s="15">
        <v>2481</v>
      </c>
      <c r="E5610" s="16" t="s">
        <v>30</v>
      </c>
    </row>
    <row r="5611" spans="1:5">
      <c r="A5611" t="str">
        <f t="shared" si="88"/>
        <v>Multi_Pack_BeerCX</v>
      </c>
      <c r="B5611" s="14" t="s">
        <v>121</v>
      </c>
      <c r="C5611" s="15" t="s">
        <v>146</v>
      </c>
      <c r="D5611" s="15">
        <v>2481</v>
      </c>
      <c r="E5611" s="16" t="s">
        <v>30</v>
      </c>
    </row>
    <row r="5612" spans="1:5">
      <c r="A5612" t="str">
        <f t="shared" si="88"/>
        <v>Multi_Pack_BeerC2</v>
      </c>
      <c r="B5612" s="17" t="s">
        <v>122</v>
      </c>
      <c r="C5612" s="18" t="s">
        <v>146</v>
      </c>
      <c r="D5612" s="18">
        <v>2481</v>
      </c>
      <c r="E5612" s="19" t="s">
        <v>30</v>
      </c>
    </row>
    <row r="5613" spans="1:5">
      <c r="A5613" t="str">
        <f t="shared" si="88"/>
        <v>Multi_Pack_BeerDS</v>
      </c>
      <c r="B5613" s="14" t="s">
        <v>123</v>
      </c>
      <c r="C5613" s="15" t="s">
        <v>146</v>
      </c>
      <c r="D5613" s="15">
        <v>2481</v>
      </c>
      <c r="E5613" s="16" t="s">
        <v>30</v>
      </c>
    </row>
    <row r="5614" spans="1:5">
      <c r="A5614" t="str">
        <f t="shared" si="88"/>
        <v>Multi_Pack_BeerDX</v>
      </c>
      <c r="B5614" s="14" t="s">
        <v>124</v>
      </c>
      <c r="C5614" s="15" t="s">
        <v>146</v>
      </c>
      <c r="D5614" s="15">
        <v>2481</v>
      </c>
      <c r="E5614" s="16" t="s">
        <v>30</v>
      </c>
    </row>
    <row r="5615" spans="1:5">
      <c r="A5615" t="str">
        <f t="shared" si="88"/>
        <v>Multi_Pack_BeerD2</v>
      </c>
      <c r="B5615" s="17" t="s">
        <v>125</v>
      </c>
      <c r="C5615" s="18" t="s">
        <v>146</v>
      </c>
      <c r="D5615" s="18">
        <v>2481</v>
      </c>
      <c r="E5615" s="19" t="s">
        <v>30</v>
      </c>
    </row>
    <row r="5616" spans="1:5">
      <c r="A5616" t="str">
        <f t="shared" si="88"/>
        <v>Multi_Pack_BeerES</v>
      </c>
      <c r="B5616" s="14" t="s">
        <v>126</v>
      </c>
      <c r="C5616" s="15" t="s">
        <v>146</v>
      </c>
      <c r="D5616" s="15">
        <v>2481</v>
      </c>
      <c r="E5616" s="16" t="s">
        <v>30</v>
      </c>
    </row>
    <row r="5617" spans="1:5">
      <c r="A5617" t="str">
        <f t="shared" si="88"/>
        <v>Multi_Pack_BeerEX</v>
      </c>
      <c r="B5617" s="17" t="s">
        <v>127</v>
      </c>
      <c r="C5617" s="18" t="s">
        <v>146</v>
      </c>
      <c r="D5617" s="18">
        <v>2481</v>
      </c>
      <c r="E5617" s="19" t="s">
        <v>30</v>
      </c>
    </row>
    <row r="5618" spans="1:5">
      <c r="A5618" t="str">
        <f t="shared" si="88"/>
        <v>Multi_Pack_BeerE2</v>
      </c>
      <c r="B5618" s="17" t="s">
        <v>128</v>
      </c>
      <c r="C5618" s="18" t="s">
        <v>146</v>
      </c>
      <c r="D5618" s="18">
        <v>2481</v>
      </c>
      <c r="E5618" s="19" t="s">
        <v>30</v>
      </c>
    </row>
    <row r="5619" spans="1:5">
      <c r="A5619" t="str">
        <f t="shared" si="88"/>
        <v>Multi_Pack_BeerFS</v>
      </c>
      <c r="B5619" s="17" t="s">
        <v>134</v>
      </c>
      <c r="C5619" s="18" t="s">
        <v>146</v>
      </c>
      <c r="D5619" s="18">
        <v>2481</v>
      </c>
      <c r="E5619" s="19" t="s">
        <v>30</v>
      </c>
    </row>
    <row r="5620" spans="1:5">
      <c r="A5620" t="str">
        <f t="shared" si="88"/>
        <v>Multi_Pack_BeerFX</v>
      </c>
      <c r="B5620" s="14" t="s">
        <v>135</v>
      </c>
      <c r="C5620" s="15" t="s">
        <v>146</v>
      </c>
      <c r="D5620" s="15">
        <v>2481</v>
      </c>
      <c r="E5620" s="16" t="s">
        <v>30</v>
      </c>
    </row>
    <row r="5621" spans="1:5">
      <c r="A5621" t="str">
        <f t="shared" si="88"/>
        <v>Multi_Pack_BeerF2</v>
      </c>
      <c r="B5621" s="14" t="s">
        <v>136</v>
      </c>
      <c r="C5621" s="15" t="s">
        <v>146</v>
      </c>
      <c r="D5621" s="15">
        <v>2481</v>
      </c>
      <c r="E5621" s="16" t="s">
        <v>30</v>
      </c>
    </row>
    <row r="5622" spans="1:5">
      <c r="A5622" t="str">
        <f t="shared" si="88"/>
        <v>Single_Serve_BeerAA</v>
      </c>
      <c r="B5622" s="14" t="s">
        <v>4</v>
      </c>
      <c r="C5622" s="15" t="s">
        <v>145</v>
      </c>
      <c r="D5622" s="15">
        <v>2481</v>
      </c>
      <c r="E5622" s="16" t="s">
        <v>30</v>
      </c>
    </row>
    <row r="5623" spans="1:5">
      <c r="A5623" t="str">
        <f t="shared" si="88"/>
        <v>Single_Serve_BeerAB</v>
      </c>
      <c r="B5623" s="14" t="s">
        <v>36</v>
      </c>
      <c r="C5623" s="15" t="s">
        <v>145</v>
      </c>
      <c r="D5623" s="15">
        <v>2481</v>
      </c>
      <c r="E5623" s="16" t="s">
        <v>30</v>
      </c>
    </row>
    <row r="5624" spans="1:5">
      <c r="A5624" t="str">
        <f t="shared" si="88"/>
        <v>Single_Serve_BeerAC</v>
      </c>
      <c r="B5624" s="17" t="s">
        <v>51</v>
      </c>
      <c r="C5624" s="18" t="s">
        <v>145</v>
      </c>
      <c r="D5624" s="18">
        <v>2481</v>
      </c>
      <c r="E5624" s="19" t="s">
        <v>30</v>
      </c>
    </row>
    <row r="5625" spans="1:5">
      <c r="A5625" t="str">
        <f t="shared" si="88"/>
        <v>Single_Serve_BeerAD</v>
      </c>
      <c r="B5625" s="17" t="s">
        <v>65</v>
      </c>
      <c r="C5625" s="18" t="s">
        <v>145</v>
      </c>
      <c r="D5625" s="18">
        <v>2481</v>
      </c>
      <c r="E5625" s="19" t="s">
        <v>30</v>
      </c>
    </row>
    <row r="5626" spans="1:5">
      <c r="A5626" t="str">
        <f t="shared" ref="A5626:A5689" si="89">C5626&amp;B5626</f>
        <v>Single_Serve_BeerAE</v>
      </c>
      <c r="B5626" s="14" t="s">
        <v>85</v>
      </c>
      <c r="C5626" s="15" t="s">
        <v>145</v>
      </c>
      <c r="D5626" s="15">
        <v>2481</v>
      </c>
      <c r="E5626" s="16" t="s">
        <v>30</v>
      </c>
    </row>
    <row r="5627" spans="1:5">
      <c r="A5627" t="str">
        <f t="shared" si="89"/>
        <v>Single_Serve_BeerAS</v>
      </c>
      <c r="B5627" s="14" t="s">
        <v>93</v>
      </c>
      <c r="C5627" s="15" t="s">
        <v>145</v>
      </c>
      <c r="D5627" s="15">
        <v>2481</v>
      </c>
      <c r="E5627" s="16" t="s">
        <v>30</v>
      </c>
    </row>
    <row r="5628" spans="1:5">
      <c r="A5628" t="str">
        <f t="shared" si="89"/>
        <v>Single_Serve_BeerAX</v>
      </c>
      <c r="B5628" s="17" t="s">
        <v>107</v>
      </c>
      <c r="C5628" s="18" t="s">
        <v>145</v>
      </c>
      <c r="D5628" s="18">
        <v>2481</v>
      </c>
      <c r="E5628" s="19" t="s">
        <v>30</v>
      </c>
    </row>
    <row r="5629" spans="1:5">
      <c r="A5629" t="str">
        <f t="shared" si="89"/>
        <v>Single_Serve_BeerA2</v>
      </c>
      <c r="B5629" s="17" t="s">
        <v>116</v>
      </c>
      <c r="C5629" s="18" t="s">
        <v>145</v>
      </c>
      <c r="D5629" s="18">
        <v>2481</v>
      </c>
      <c r="E5629" s="19" t="s">
        <v>30</v>
      </c>
    </row>
    <row r="5630" spans="1:5">
      <c r="A5630" t="str">
        <f t="shared" si="89"/>
        <v>Single_Serve_BeerBS</v>
      </c>
      <c r="B5630" s="14" t="s">
        <v>117</v>
      </c>
      <c r="C5630" s="15" t="s">
        <v>145</v>
      </c>
      <c r="D5630" s="15">
        <v>2481</v>
      </c>
      <c r="E5630" s="16" t="s">
        <v>30</v>
      </c>
    </row>
    <row r="5631" spans="1:5">
      <c r="A5631" t="str">
        <f t="shared" si="89"/>
        <v>Single_Serve_BeerBX</v>
      </c>
      <c r="B5631" s="14" t="s">
        <v>118</v>
      </c>
      <c r="C5631" s="15" t="s">
        <v>145</v>
      </c>
      <c r="D5631" s="15">
        <v>2481</v>
      </c>
      <c r="E5631" s="16" t="s">
        <v>30</v>
      </c>
    </row>
    <row r="5632" spans="1:5">
      <c r="A5632" t="str">
        <f t="shared" si="89"/>
        <v>Single_Serve_BeerB2</v>
      </c>
      <c r="B5632" s="17" t="s">
        <v>119</v>
      </c>
      <c r="C5632" s="18" t="s">
        <v>145</v>
      </c>
      <c r="D5632" s="18">
        <v>2481</v>
      </c>
      <c r="E5632" s="19" t="s">
        <v>30</v>
      </c>
    </row>
    <row r="5633" spans="1:5">
      <c r="A5633" t="str">
        <f t="shared" si="89"/>
        <v>Single_Serve_BeerCS</v>
      </c>
      <c r="B5633" s="17" t="s">
        <v>120</v>
      </c>
      <c r="C5633" s="18" t="s">
        <v>145</v>
      </c>
      <c r="D5633" s="18">
        <v>2481</v>
      </c>
      <c r="E5633" s="19" t="s">
        <v>30</v>
      </c>
    </row>
    <row r="5634" spans="1:5">
      <c r="A5634" t="str">
        <f t="shared" si="89"/>
        <v>Single_Serve_BeerCX</v>
      </c>
      <c r="B5634" s="14" t="s">
        <v>121</v>
      </c>
      <c r="C5634" s="15" t="s">
        <v>145</v>
      </c>
      <c r="D5634" s="15">
        <v>2481</v>
      </c>
      <c r="E5634" s="16" t="s">
        <v>30</v>
      </c>
    </row>
    <row r="5635" spans="1:5">
      <c r="A5635" t="str">
        <f t="shared" si="89"/>
        <v>Single_Serve_BeerC2</v>
      </c>
      <c r="B5635" s="14" t="s">
        <v>122</v>
      </c>
      <c r="C5635" s="15" t="s">
        <v>145</v>
      </c>
      <c r="D5635" s="15">
        <v>2481</v>
      </c>
      <c r="E5635" s="16" t="s">
        <v>30</v>
      </c>
    </row>
    <row r="5636" spans="1:5">
      <c r="A5636" t="str">
        <f t="shared" si="89"/>
        <v>Single_Serve_BeerDS</v>
      </c>
      <c r="B5636" s="17" t="s">
        <v>123</v>
      </c>
      <c r="C5636" s="18" t="s">
        <v>145</v>
      </c>
      <c r="D5636" s="18">
        <v>2481</v>
      </c>
      <c r="E5636" s="19" t="s">
        <v>30</v>
      </c>
    </row>
    <row r="5637" spans="1:5">
      <c r="A5637" t="str">
        <f t="shared" si="89"/>
        <v>Single_Serve_BeerDX</v>
      </c>
      <c r="B5637" s="17" t="s">
        <v>124</v>
      </c>
      <c r="C5637" s="18" t="s">
        <v>145</v>
      </c>
      <c r="D5637" s="18">
        <v>2481</v>
      </c>
      <c r="E5637" s="19" t="s">
        <v>30</v>
      </c>
    </row>
    <row r="5638" spans="1:5">
      <c r="A5638" t="str">
        <f t="shared" si="89"/>
        <v>Single_Serve_BeerD2</v>
      </c>
      <c r="B5638" s="14" t="s">
        <v>125</v>
      </c>
      <c r="C5638" s="15" t="s">
        <v>145</v>
      </c>
      <c r="D5638" s="15">
        <v>2481</v>
      </c>
      <c r="E5638" s="16" t="s">
        <v>30</v>
      </c>
    </row>
    <row r="5639" spans="1:5">
      <c r="A5639" t="str">
        <f t="shared" si="89"/>
        <v>Single_Serve_BeerES</v>
      </c>
      <c r="B5639" s="14" t="s">
        <v>126</v>
      </c>
      <c r="C5639" s="15" t="s">
        <v>145</v>
      </c>
      <c r="D5639" s="15">
        <v>2481</v>
      </c>
      <c r="E5639" s="16" t="s">
        <v>30</v>
      </c>
    </row>
    <row r="5640" spans="1:5">
      <c r="A5640" t="str">
        <f t="shared" si="89"/>
        <v>Single_Serve_BeerEX</v>
      </c>
      <c r="B5640" s="17" t="s">
        <v>127</v>
      </c>
      <c r="C5640" s="18" t="s">
        <v>145</v>
      </c>
      <c r="D5640" s="18">
        <v>2481</v>
      </c>
      <c r="E5640" s="19" t="s">
        <v>30</v>
      </c>
    </row>
    <row r="5641" spans="1:5">
      <c r="A5641" t="str">
        <f t="shared" si="89"/>
        <v>Single_Serve_BeerE2</v>
      </c>
      <c r="B5641" s="17" t="s">
        <v>128</v>
      </c>
      <c r="C5641" s="18" t="s">
        <v>145</v>
      </c>
      <c r="D5641" s="18">
        <v>2481</v>
      </c>
      <c r="E5641" s="19" t="s">
        <v>30</v>
      </c>
    </row>
    <row r="5642" spans="1:5">
      <c r="A5642" t="str">
        <f t="shared" si="89"/>
        <v>SpiritsAD</v>
      </c>
      <c r="B5642" s="17" t="s">
        <v>65</v>
      </c>
      <c r="C5642" s="18" t="s">
        <v>141</v>
      </c>
      <c r="D5642" s="18">
        <v>2392</v>
      </c>
      <c r="E5642" s="19" t="s">
        <v>25</v>
      </c>
    </row>
    <row r="5643" spans="1:5">
      <c r="A5643" t="str">
        <f t="shared" si="89"/>
        <v>SpiritsBS</v>
      </c>
      <c r="B5643" s="14" t="s">
        <v>117</v>
      </c>
      <c r="C5643" s="15" t="s">
        <v>141</v>
      </c>
      <c r="D5643" s="15">
        <v>2481</v>
      </c>
      <c r="E5643" s="16" t="s">
        <v>30</v>
      </c>
    </row>
    <row r="5644" spans="1:5">
      <c r="A5644" t="str">
        <f t="shared" si="89"/>
        <v>SpiritsB2</v>
      </c>
      <c r="B5644" s="14" t="s">
        <v>119</v>
      </c>
      <c r="C5644" s="15" t="s">
        <v>141</v>
      </c>
      <c r="D5644" s="15">
        <v>2481</v>
      </c>
      <c r="E5644" s="16" t="s">
        <v>30</v>
      </c>
    </row>
    <row r="5645" spans="1:5">
      <c r="A5645" t="str">
        <f t="shared" si="89"/>
        <v>SpiritsAB</v>
      </c>
      <c r="B5645" s="14" t="s">
        <v>36</v>
      </c>
      <c r="C5645" s="15" t="s">
        <v>141</v>
      </c>
      <c r="D5645" s="15">
        <v>2481</v>
      </c>
      <c r="E5645" s="16" t="s">
        <v>30</v>
      </c>
    </row>
    <row r="5646" spans="1:5">
      <c r="A5646" t="str">
        <f t="shared" si="89"/>
        <v>SpiritsCS</v>
      </c>
      <c r="B5646" s="14" t="s">
        <v>120</v>
      </c>
      <c r="C5646" s="15" t="s">
        <v>141</v>
      </c>
      <c r="D5646" s="15">
        <v>2481</v>
      </c>
      <c r="E5646" s="16" t="s">
        <v>30</v>
      </c>
    </row>
    <row r="5647" spans="1:5">
      <c r="A5647" t="str">
        <f t="shared" si="89"/>
        <v>SpiritsCX</v>
      </c>
      <c r="B5647" s="14" t="s">
        <v>121</v>
      </c>
      <c r="C5647" s="15" t="s">
        <v>141</v>
      </c>
      <c r="D5647" s="15">
        <v>2481</v>
      </c>
      <c r="E5647" s="16" t="s">
        <v>30</v>
      </c>
    </row>
    <row r="5648" spans="1:5">
      <c r="A5648" t="str">
        <f t="shared" si="89"/>
        <v>SpiritsC2</v>
      </c>
      <c r="B5648" s="14" t="s">
        <v>122</v>
      </c>
      <c r="C5648" s="15" t="s">
        <v>141</v>
      </c>
      <c r="D5648" s="15">
        <v>2481</v>
      </c>
      <c r="E5648" s="16" t="s">
        <v>30</v>
      </c>
    </row>
    <row r="5649" spans="1:5">
      <c r="A5649" t="str">
        <f t="shared" si="89"/>
        <v>SpiritsAC</v>
      </c>
      <c r="B5649" s="14" t="s">
        <v>51</v>
      </c>
      <c r="C5649" s="15" t="s">
        <v>141</v>
      </c>
      <c r="D5649" s="15">
        <v>2481</v>
      </c>
      <c r="E5649" s="16" t="s">
        <v>30</v>
      </c>
    </row>
    <row r="5650" spans="1:5">
      <c r="A5650" t="str">
        <f t="shared" si="89"/>
        <v>SpiritsDS</v>
      </c>
      <c r="B5650" s="14" t="s">
        <v>123</v>
      </c>
      <c r="C5650" s="15" t="s">
        <v>141</v>
      </c>
      <c r="D5650" s="15">
        <v>2481</v>
      </c>
      <c r="E5650" s="16" t="s">
        <v>30</v>
      </c>
    </row>
    <row r="5651" spans="1:5">
      <c r="A5651" t="str">
        <f t="shared" si="89"/>
        <v>SpiritsDX</v>
      </c>
      <c r="B5651" s="14" t="s">
        <v>124</v>
      </c>
      <c r="C5651" s="15" t="s">
        <v>141</v>
      </c>
      <c r="D5651" s="15">
        <v>2481</v>
      </c>
      <c r="E5651" s="16" t="s">
        <v>30</v>
      </c>
    </row>
    <row r="5652" spans="1:5">
      <c r="A5652" t="str">
        <f t="shared" si="89"/>
        <v>SpiritsD2</v>
      </c>
      <c r="B5652" s="14" t="s">
        <v>125</v>
      </c>
      <c r="C5652" s="15" t="s">
        <v>141</v>
      </c>
      <c r="D5652" s="15">
        <v>2481</v>
      </c>
      <c r="E5652" s="16" t="s">
        <v>30</v>
      </c>
    </row>
    <row r="5653" spans="1:5">
      <c r="A5653" t="str">
        <f t="shared" si="89"/>
        <v>WineDS</v>
      </c>
      <c r="B5653" s="17" t="s">
        <v>123</v>
      </c>
      <c r="C5653" s="18" t="s">
        <v>142</v>
      </c>
      <c r="D5653" s="18">
        <v>2392</v>
      </c>
      <c r="E5653" s="19" t="s">
        <v>25</v>
      </c>
    </row>
    <row r="5654" spans="1:5">
      <c r="A5654" t="str">
        <f t="shared" si="89"/>
        <v>WineDX</v>
      </c>
      <c r="B5654" s="17" t="s">
        <v>124</v>
      </c>
      <c r="C5654" s="18" t="s">
        <v>142</v>
      </c>
      <c r="D5654" s="18">
        <v>2392</v>
      </c>
      <c r="E5654" s="19" t="s">
        <v>25</v>
      </c>
    </row>
    <row r="5655" spans="1:5">
      <c r="A5655" t="str">
        <f t="shared" si="89"/>
        <v>WineD2</v>
      </c>
      <c r="B5655" s="17" t="s">
        <v>125</v>
      </c>
      <c r="C5655" s="18" t="s">
        <v>142</v>
      </c>
      <c r="D5655" s="18">
        <v>2392</v>
      </c>
      <c r="E5655" s="19" t="s">
        <v>25</v>
      </c>
    </row>
    <row r="5656" spans="1:5">
      <c r="A5656" t="str">
        <f t="shared" si="89"/>
        <v>WineAD</v>
      </c>
      <c r="B5656" s="17" t="s">
        <v>65</v>
      </c>
      <c r="C5656" s="18" t="s">
        <v>142</v>
      </c>
      <c r="D5656" s="18">
        <v>2392</v>
      </c>
      <c r="E5656" s="19" t="s">
        <v>25</v>
      </c>
    </row>
    <row r="5657" spans="1:5">
      <c r="A5657" t="str">
        <f t="shared" si="89"/>
        <v>WineBS</v>
      </c>
      <c r="B5657" s="14" t="s">
        <v>117</v>
      </c>
      <c r="C5657" s="15" t="s">
        <v>142</v>
      </c>
      <c r="D5657" s="15">
        <v>2481</v>
      </c>
      <c r="E5657" s="16" t="s">
        <v>30</v>
      </c>
    </row>
    <row r="5658" spans="1:5">
      <c r="A5658" t="str">
        <f t="shared" si="89"/>
        <v>WineB2</v>
      </c>
      <c r="B5658" s="17" t="s">
        <v>119</v>
      </c>
      <c r="C5658" s="18" t="s">
        <v>142</v>
      </c>
      <c r="D5658" s="18">
        <v>2481</v>
      </c>
      <c r="E5658" s="19" t="s">
        <v>30</v>
      </c>
    </row>
    <row r="5659" spans="1:5">
      <c r="A5659" t="str">
        <f t="shared" si="89"/>
        <v>WineAB</v>
      </c>
      <c r="B5659" s="14" t="s">
        <v>36</v>
      </c>
      <c r="C5659" s="15" t="s">
        <v>142</v>
      </c>
      <c r="D5659" s="15">
        <v>2481</v>
      </c>
      <c r="E5659" s="16" t="s">
        <v>30</v>
      </c>
    </row>
    <row r="5660" spans="1:5">
      <c r="A5660" t="str">
        <f t="shared" si="89"/>
        <v>WineCS</v>
      </c>
      <c r="B5660" s="14" t="s">
        <v>120</v>
      </c>
      <c r="C5660" s="15" t="s">
        <v>142</v>
      </c>
      <c r="D5660" s="15">
        <v>2481</v>
      </c>
      <c r="E5660" s="16" t="s">
        <v>30</v>
      </c>
    </row>
    <row r="5661" spans="1:5">
      <c r="A5661" t="str">
        <f t="shared" si="89"/>
        <v>WineCX</v>
      </c>
      <c r="B5661" s="14" t="s">
        <v>121</v>
      </c>
      <c r="C5661" s="15" t="s">
        <v>142</v>
      </c>
      <c r="D5661" s="15">
        <v>2481</v>
      </c>
      <c r="E5661" s="16" t="s">
        <v>30</v>
      </c>
    </row>
    <row r="5662" spans="1:5">
      <c r="A5662" t="str">
        <f t="shared" si="89"/>
        <v>WineC2</v>
      </c>
      <c r="B5662" s="14" t="s">
        <v>122</v>
      </c>
      <c r="C5662" s="15" t="s">
        <v>142</v>
      </c>
      <c r="D5662" s="15">
        <v>2481</v>
      </c>
      <c r="E5662" s="16" t="s">
        <v>30</v>
      </c>
    </row>
    <row r="5663" spans="1:5">
      <c r="A5663" t="str">
        <f t="shared" si="89"/>
        <v>WineAC</v>
      </c>
      <c r="B5663" s="14" t="s">
        <v>51</v>
      </c>
      <c r="C5663" s="15" t="s">
        <v>142</v>
      </c>
      <c r="D5663" s="15">
        <v>2481</v>
      </c>
      <c r="E5663" s="16" t="s">
        <v>30</v>
      </c>
    </row>
    <row r="5664" spans="1:5">
      <c r="A5664" t="str">
        <f t="shared" si="89"/>
        <v>RTDAA</v>
      </c>
      <c r="B5664" s="17" t="s">
        <v>4</v>
      </c>
      <c r="C5664" s="18" t="s">
        <v>5</v>
      </c>
      <c r="D5664" s="18">
        <v>2150</v>
      </c>
      <c r="E5664" s="19" t="s">
        <v>10</v>
      </c>
    </row>
    <row r="5665" spans="1:5">
      <c r="A5665" t="str">
        <f t="shared" si="89"/>
        <v>RTDAB</v>
      </c>
      <c r="B5665" s="17" t="s">
        <v>36</v>
      </c>
      <c r="C5665" s="18" t="s">
        <v>5</v>
      </c>
      <c r="D5665" s="18">
        <v>2150</v>
      </c>
      <c r="E5665" s="19" t="s">
        <v>10</v>
      </c>
    </row>
    <row r="5666" spans="1:5">
      <c r="A5666" t="str">
        <f t="shared" si="89"/>
        <v>RTDAC</v>
      </c>
      <c r="B5666" s="17" t="s">
        <v>51</v>
      </c>
      <c r="C5666" s="18" t="s">
        <v>5</v>
      </c>
      <c r="D5666" s="18">
        <v>2150</v>
      </c>
      <c r="E5666" s="19" t="s">
        <v>10</v>
      </c>
    </row>
    <row r="5667" spans="1:5">
      <c r="A5667" t="str">
        <f t="shared" si="89"/>
        <v>RTDAD</v>
      </c>
      <c r="B5667" s="14" t="s">
        <v>65</v>
      </c>
      <c r="C5667" s="15" t="s">
        <v>5</v>
      </c>
      <c r="D5667" s="15">
        <v>2150</v>
      </c>
      <c r="E5667" s="16" t="s">
        <v>10</v>
      </c>
    </row>
    <row r="5668" spans="1:5">
      <c r="A5668" t="str">
        <f t="shared" si="89"/>
        <v>RTDAE</v>
      </c>
      <c r="B5668" s="14" t="s">
        <v>85</v>
      </c>
      <c r="C5668" s="15" t="s">
        <v>5</v>
      </c>
      <c r="D5668" s="15">
        <v>2150</v>
      </c>
      <c r="E5668" s="16" t="s">
        <v>10</v>
      </c>
    </row>
    <row r="5669" spans="1:5">
      <c r="A5669" t="str">
        <f t="shared" si="89"/>
        <v>RTDAS</v>
      </c>
      <c r="B5669" s="14" t="s">
        <v>93</v>
      </c>
      <c r="C5669" s="15" t="s">
        <v>5</v>
      </c>
      <c r="D5669" s="15">
        <v>2150</v>
      </c>
      <c r="E5669" s="16" t="s">
        <v>10</v>
      </c>
    </row>
    <row r="5670" spans="1:5">
      <c r="A5670" t="str">
        <f t="shared" si="89"/>
        <v>RTDAX</v>
      </c>
      <c r="B5670" s="14" t="s">
        <v>107</v>
      </c>
      <c r="C5670" s="15" t="s">
        <v>5</v>
      </c>
      <c r="D5670" s="15">
        <v>2150</v>
      </c>
      <c r="E5670" s="16" t="s">
        <v>10</v>
      </c>
    </row>
    <row r="5671" spans="1:5">
      <c r="A5671" t="str">
        <f t="shared" si="89"/>
        <v>RTDA2</v>
      </c>
      <c r="B5671" s="17" t="s">
        <v>116</v>
      </c>
      <c r="C5671" s="18" t="s">
        <v>5</v>
      </c>
      <c r="D5671" s="18">
        <v>2150</v>
      </c>
      <c r="E5671" s="19" t="s">
        <v>10</v>
      </c>
    </row>
    <row r="5672" spans="1:5">
      <c r="A5672" t="str">
        <f t="shared" si="89"/>
        <v>RTDBS</v>
      </c>
      <c r="B5672" s="14" t="s">
        <v>117</v>
      </c>
      <c r="C5672" s="15" t="s">
        <v>5</v>
      </c>
      <c r="D5672" s="15">
        <v>2150</v>
      </c>
      <c r="E5672" s="16" t="s">
        <v>10</v>
      </c>
    </row>
    <row r="5673" spans="1:5">
      <c r="A5673" t="str">
        <f t="shared" si="89"/>
        <v>RTDBX</v>
      </c>
      <c r="B5673" s="14" t="s">
        <v>118</v>
      </c>
      <c r="C5673" s="15" t="s">
        <v>5</v>
      </c>
      <c r="D5673" s="15">
        <v>2150</v>
      </c>
      <c r="E5673" s="16" t="s">
        <v>10</v>
      </c>
    </row>
    <row r="5674" spans="1:5">
      <c r="A5674" t="str">
        <f t="shared" si="89"/>
        <v>RTDB2</v>
      </c>
      <c r="B5674" s="17" t="s">
        <v>119</v>
      </c>
      <c r="C5674" s="18" t="s">
        <v>5</v>
      </c>
      <c r="D5674" s="18">
        <v>2150</v>
      </c>
      <c r="E5674" s="19" t="s">
        <v>10</v>
      </c>
    </row>
    <row r="5675" spans="1:5">
      <c r="A5675" t="str">
        <f t="shared" si="89"/>
        <v>RTDCS</v>
      </c>
      <c r="B5675" s="14" t="s">
        <v>120</v>
      </c>
      <c r="C5675" s="15" t="s">
        <v>5</v>
      </c>
      <c r="D5675" s="15">
        <v>2150</v>
      </c>
      <c r="E5675" s="16" t="s">
        <v>10</v>
      </c>
    </row>
    <row r="5676" spans="1:5">
      <c r="A5676" t="str">
        <f t="shared" si="89"/>
        <v>RTDCX</v>
      </c>
      <c r="B5676" s="17" t="s">
        <v>121</v>
      </c>
      <c r="C5676" s="18" t="s">
        <v>5</v>
      </c>
      <c r="D5676" s="18">
        <v>2150</v>
      </c>
      <c r="E5676" s="19" t="s">
        <v>10</v>
      </c>
    </row>
    <row r="5677" spans="1:5">
      <c r="A5677" t="str">
        <f t="shared" si="89"/>
        <v>RTDC2</v>
      </c>
      <c r="B5677" s="17" t="s">
        <v>122</v>
      </c>
      <c r="C5677" s="18" t="s">
        <v>5</v>
      </c>
      <c r="D5677" s="18">
        <v>2150</v>
      </c>
      <c r="E5677" s="19" t="s">
        <v>10</v>
      </c>
    </row>
    <row r="5678" spans="1:5">
      <c r="A5678" t="str">
        <f t="shared" si="89"/>
        <v>RTDDS</v>
      </c>
      <c r="B5678" s="17" t="s">
        <v>123</v>
      </c>
      <c r="C5678" s="18" t="s">
        <v>5</v>
      </c>
      <c r="D5678" s="18">
        <v>2150</v>
      </c>
      <c r="E5678" s="19" t="s">
        <v>10</v>
      </c>
    </row>
    <row r="5679" spans="1:5">
      <c r="A5679" t="str">
        <f t="shared" si="89"/>
        <v>RTDDX</v>
      </c>
      <c r="B5679" s="17" t="s">
        <v>124</v>
      </c>
      <c r="C5679" s="18" t="s">
        <v>5</v>
      </c>
      <c r="D5679" s="18">
        <v>2150</v>
      </c>
      <c r="E5679" s="19" t="s">
        <v>10</v>
      </c>
    </row>
    <row r="5680" spans="1:5">
      <c r="A5680" t="str">
        <f t="shared" si="89"/>
        <v>RTDD2</v>
      </c>
      <c r="B5680" s="14" t="s">
        <v>125</v>
      </c>
      <c r="C5680" s="15" t="s">
        <v>5</v>
      </c>
      <c r="D5680" s="15">
        <v>2150</v>
      </c>
      <c r="E5680" s="16" t="s">
        <v>10</v>
      </c>
    </row>
    <row r="5681" spans="1:5">
      <c r="A5681" t="str">
        <f t="shared" si="89"/>
        <v>RTDES</v>
      </c>
      <c r="B5681" s="17" t="s">
        <v>126</v>
      </c>
      <c r="C5681" s="18" t="s">
        <v>5</v>
      </c>
      <c r="D5681" s="18">
        <v>2150</v>
      </c>
      <c r="E5681" s="19" t="s">
        <v>10</v>
      </c>
    </row>
    <row r="5682" spans="1:5">
      <c r="A5682" t="str">
        <f t="shared" si="89"/>
        <v>RTDEX</v>
      </c>
      <c r="B5682" s="14" t="s">
        <v>127</v>
      </c>
      <c r="C5682" s="15" t="s">
        <v>5</v>
      </c>
      <c r="D5682" s="15">
        <v>2150</v>
      </c>
      <c r="E5682" s="16" t="s">
        <v>10</v>
      </c>
    </row>
    <row r="5683" spans="1:5">
      <c r="A5683" t="str">
        <f t="shared" si="89"/>
        <v>RTDE2</v>
      </c>
      <c r="B5683" s="14" t="s">
        <v>128</v>
      </c>
      <c r="C5683" s="15" t="s">
        <v>5</v>
      </c>
      <c r="D5683" s="15">
        <v>2150</v>
      </c>
      <c r="E5683" s="16" t="s">
        <v>10</v>
      </c>
    </row>
    <row r="5684" spans="1:5">
      <c r="A5684" t="str">
        <f t="shared" si="89"/>
        <v>Multi_Pack_BeerAA</v>
      </c>
      <c r="B5684" s="17" t="s">
        <v>4</v>
      </c>
      <c r="C5684" s="18" t="s">
        <v>146</v>
      </c>
      <c r="D5684" s="18">
        <v>2150</v>
      </c>
      <c r="E5684" s="19" t="s">
        <v>10</v>
      </c>
    </row>
    <row r="5685" spans="1:5">
      <c r="A5685" t="str">
        <f t="shared" si="89"/>
        <v>Multi_Pack_BeerAB</v>
      </c>
      <c r="B5685" s="17" t="s">
        <v>36</v>
      </c>
      <c r="C5685" s="18" t="s">
        <v>146</v>
      </c>
      <c r="D5685" s="18">
        <v>2150</v>
      </c>
      <c r="E5685" s="19" t="s">
        <v>10</v>
      </c>
    </row>
    <row r="5686" spans="1:5">
      <c r="A5686" t="str">
        <f t="shared" si="89"/>
        <v>Multi_Pack_BeerAC</v>
      </c>
      <c r="B5686" s="17" t="s">
        <v>51</v>
      </c>
      <c r="C5686" s="18" t="s">
        <v>146</v>
      </c>
      <c r="D5686" s="18">
        <v>2150</v>
      </c>
      <c r="E5686" s="19" t="s">
        <v>10</v>
      </c>
    </row>
    <row r="5687" spans="1:5">
      <c r="A5687" t="str">
        <f t="shared" si="89"/>
        <v>Multi_Pack_BeerAD</v>
      </c>
      <c r="B5687" s="17" t="s">
        <v>65</v>
      </c>
      <c r="C5687" s="18" t="s">
        <v>146</v>
      </c>
      <c r="D5687" s="18">
        <v>2150</v>
      </c>
      <c r="E5687" s="19" t="s">
        <v>10</v>
      </c>
    </row>
    <row r="5688" spans="1:5">
      <c r="A5688" t="str">
        <f t="shared" si="89"/>
        <v>Multi_Pack_BeerAE</v>
      </c>
      <c r="B5688" s="17" t="s">
        <v>85</v>
      </c>
      <c r="C5688" s="18" t="s">
        <v>146</v>
      </c>
      <c r="D5688" s="18">
        <v>2150</v>
      </c>
      <c r="E5688" s="19" t="s">
        <v>10</v>
      </c>
    </row>
    <row r="5689" spans="1:5">
      <c r="A5689" t="str">
        <f t="shared" si="89"/>
        <v>Multi_Pack_BeerAF</v>
      </c>
      <c r="B5689" s="14" t="s">
        <v>131</v>
      </c>
      <c r="C5689" s="15" t="s">
        <v>146</v>
      </c>
      <c r="D5689" s="15">
        <v>2150</v>
      </c>
      <c r="E5689" s="16" t="s">
        <v>10</v>
      </c>
    </row>
    <row r="5690" spans="1:5">
      <c r="A5690" t="str">
        <f t="shared" ref="A5690:A5753" si="90">C5690&amp;B5690</f>
        <v>Multi_Pack_BeerAS</v>
      </c>
      <c r="B5690" s="14" t="s">
        <v>93</v>
      </c>
      <c r="C5690" s="15" t="s">
        <v>146</v>
      </c>
      <c r="D5690" s="15">
        <v>2150</v>
      </c>
      <c r="E5690" s="16" t="s">
        <v>10</v>
      </c>
    </row>
    <row r="5691" spans="1:5">
      <c r="A5691" t="str">
        <f t="shared" si="90"/>
        <v>Multi_Pack_BeerAX</v>
      </c>
      <c r="B5691" s="14" t="s">
        <v>107</v>
      </c>
      <c r="C5691" s="15" t="s">
        <v>146</v>
      </c>
      <c r="D5691" s="15">
        <v>2150</v>
      </c>
      <c r="E5691" s="16" t="s">
        <v>10</v>
      </c>
    </row>
    <row r="5692" spans="1:5">
      <c r="A5692" t="str">
        <f t="shared" si="90"/>
        <v>Multi_Pack_BeerA2</v>
      </c>
      <c r="B5692" s="17" t="s">
        <v>116</v>
      </c>
      <c r="C5692" s="18" t="s">
        <v>146</v>
      </c>
      <c r="D5692" s="18">
        <v>2150</v>
      </c>
      <c r="E5692" s="19" t="s">
        <v>10</v>
      </c>
    </row>
    <row r="5693" spans="1:5">
      <c r="A5693" t="str">
        <f t="shared" si="90"/>
        <v>Multi_Pack_BeerBS</v>
      </c>
      <c r="B5693" s="14" t="s">
        <v>117</v>
      </c>
      <c r="C5693" s="15" t="s">
        <v>146</v>
      </c>
      <c r="D5693" s="15">
        <v>2150</v>
      </c>
      <c r="E5693" s="16" t="s">
        <v>10</v>
      </c>
    </row>
    <row r="5694" spans="1:5">
      <c r="A5694" t="str">
        <f t="shared" si="90"/>
        <v>Multi_Pack_BeerBX</v>
      </c>
      <c r="B5694" s="14" t="s">
        <v>118</v>
      </c>
      <c r="C5694" s="15" t="s">
        <v>146</v>
      </c>
      <c r="D5694" s="15">
        <v>2150</v>
      </c>
      <c r="E5694" s="16" t="s">
        <v>10</v>
      </c>
    </row>
    <row r="5695" spans="1:5">
      <c r="A5695" t="str">
        <f t="shared" si="90"/>
        <v>Multi_Pack_BeerB2</v>
      </c>
      <c r="B5695" s="17" t="s">
        <v>119</v>
      </c>
      <c r="C5695" s="18" t="s">
        <v>146</v>
      </c>
      <c r="D5695" s="18">
        <v>2150</v>
      </c>
      <c r="E5695" s="19" t="s">
        <v>10</v>
      </c>
    </row>
    <row r="5696" spans="1:5">
      <c r="A5696" t="str">
        <f t="shared" si="90"/>
        <v>Multi_Pack_BeerCS</v>
      </c>
      <c r="B5696" s="14" t="s">
        <v>120</v>
      </c>
      <c r="C5696" s="15" t="s">
        <v>146</v>
      </c>
      <c r="D5696" s="15">
        <v>2150</v>
      </c>
      <c r="E5696" s="16" t="s">
        <v>10</v>
      </c>
    </row>
    <row r="5697" spans="1:5">
      <c r="A5697" t="str">
        <f t="shared" si="90"/>
        <v>Multi_Pack_BeerCX</v>
      </c>
      <c r="B5697" s="14" t="s">
        <v>121</v>
      </c>
      <c r="C5697" s="15" t="s">
        <v>146</v>
      </c>
      <c r="D5697" s="15">
        <v>2150</v>
      </c>
      <c r="E5697" s="16" t="s">
        <v>10</v>
      </c>
    </row>
    <row r="5698" spans="1:5">
      <c r="A5698" t="str">
        <f t="shared" si="90"/>
        <v>Multi_Pack_BeerC2</v>
      </c>
      <c r="B5698" s="17" t="s">
        <v>122</v>
      </c>
      <c r="C5698" s="18" t="s">
        <v>146</v>
      </c>
      <c r="D5698" s="18">
        <v>2150</v>
      </c>
      <c r="E5698" s="19" t="s">
        <v>10</v>
      </c>
    </row>
    <row r="5699" spans="1:5">
      <c r="A5699" t="str">
        <f t="shared" si="90"/>
        <v>Multi_Pack_BeerDS</v>
      </c>
      <c r="B5699" s="14" t="s">
        <v>123</v>
      </c>
      <c r="C5699" s="15" t="s">
        <v>146</v>
      </c>
      <c r="D5699" s="15">
        <v>2150</v>
      </c>
      <c r="E5699" s="16" t="s">
        <v>10</v>
      </c>
    </row>
    <row r="5700" spans="1:5">
      <c r="A5700" t="str">
        <f t="shared" si="90"/>
        <v>Multi_Pack_BeerDX</v>
      </c>
      <c r="B5700" s="14" t="s">
        <v>124</v>
      </c>
      <c r="C5700" s="15" t="s">
        <v>146</v>
      </c>
      <c r="D5700" s="15">
        <v>2150</v>
      </c>
      <c r="E5700" s="16" t="s">
        <v>10</v>
      </c>
    </row>
    <row r="5701" spans="1:5">
      <c r="A5701" t="str">
        <f t="shared" si="90"/>
        <v>Multi_Pack_BeerD2</v>
      </c>
      <c r="B5701" s="17" t="s">
        <v>125</v>
      </c>
      <c r="C5701" s="18" t="s">
        <v>146</v>
      </c>
      <c r="D5701" s="18">
        <v>2150</v>
      </c>
      <c r="E5701" s="19" t="s">
        <v>10</v>
      </c>
    </row>
    <row r="5702" spans="1:5">
      <c r="A5702" t="str">
        <f t="shared" si="90"/>
        <v>Multi_Pack_BeerES</v>
      </c>
      <c r="B5702" s="14" t="s">
        <v>126</v>
      </c>
      <c r="C5702" s="15" t="s">
        <v>146</v>
      </c>
      <c r="D5702" s="15">
        <v>2150</v>
      </c>
      <c r="E5702" s="16" t="s">
        <v>10</v>
      </c>
    </row>
    <row r="5703" spans="1:5">
      <c r="A5703" t="str">
        <f t="shared" si="90"/>
        <v>Multi_Pack_BeerEX</v>
      </c>
      <c r="B5703" s="17" t="s">
        <v>127</v>
      </c>
      <c r="C5703" s="18" t="s">
        <v>146</v>
      </c>
      <c r="D5703" s="18">
        <v>2150</v>
      </c>
      <c r="E5703" s="19" t="s">
        <v>10</v>
      </c>
    </row>
    <row r="5704" spans="1:5">
      <c r="A5704" t="str">
        <f t="shared" si="90"/>
        <v>Multi_Pack_BeerE2</v>
      </c>
      <c r="B5704" s="17" t="s">
        <v>128</v>
      </c>
      <c r="C5704" s="18" t="s">
        <v>146</v>
      </c>
      <c r="D5704" s="18">
        <v>2150</v>
      </c>
      <c r="E5704" s="19" t="s">
        <v>10</v>
      </c>
    </row>
    <row r="5705" spans="1:5">
      <c r="A5705" t="str">
        <f t="shared" si="90"/>
        <v>Multi_Pack_BeerFS</v>
      </c>
      <c r="B5705" s="17" t="s">
        <v>134</v>
      </c>
      <c r="C5705" s="18" t="s">
        <v>146</v>
      </c>
      <c r="D5705" s="18">
        <v>2150</v>
      </c>
      <c r="E5705" s="19" t="s">
        <v>10</v>
      </c>
    </row>
    <row r="5706" spans="1:5">
      <c r="A5706" t="str">
        <f t="shared" si="90"/>
        <v>Multi_Pack_BeerFX</v>
      </c>
      <c r="B5706" s="14" t="s">
        <v>135</v>
      </c>
      <c r="C5706" s="15" t="s">
        <v>146</v>
      </c>
      <c r="D5706" s="15">
        <v>2150</v>
      </c>
      <c r="E5706" s="16" t="s">
        <v>10</v>
      </c>
    </row>
    <row r="5707" spans="1:5">
      <c r="A5707" t="str">
        <f t="shared" si="90"/>
        <v>Multi_Pack_BeerF2</v>
      </c>
      <c r="B5707" s="14" t="s">
        <v>136</v>
      </c>
      <c r="C5707" s="15" t="s">
        <v>146</v>
      </c>
      <c r="D5707" s="15">
        <v>2150</v>
      </c>
      <c r="E5707" s="16" t="s">
        <v>10</v>
      </c>
    </row>
    <row r="5708" spans="1:5">
      <c r="A5708" t="str">
        <f t="shared" si="90"/>
        <v>Single_Serve_BeerAA</v>
      </c>
      <c r="B5708" s="17" t="s">
        <v>4</v>
      </c>
      <c r="C5708" s="18" t="s">
        <v>145</v>
      </c>
      <c r="D5708" s="18">
        <v>2150</v>
      </c>
      <c r="E5708" s="19" t="s">
        <v>10</v>
      </c>
    </row>
    <row r="5709" spans="1:5">
      <c r="A5709" t="str">
        <f t="shared" si="90"/>
        <v>Single_Serve_BeerAB</v>
      </c>
      <c r="B5709" s="17" t="s">
        <v>36</v>
      </c>
      <c r="C5709" s="18" t="s">
        <v>145</v>
      </c>
      <c r="D5709" s="18">
        <v>2150</v>
      </c>
      <c r="E5709" s="19" t="s">
        <v>10</v>
      </c>
    </row>
    <row r="5710" spans="1:5">
      <c r="A5710" t="str">
        <f t="shared" si="90"/>
        <v>Single_Serve_BeerAC</v>
      </c>
      <c r="B5710" s="14" t="s">
        <v>51</v>
      </c>
      <c r="C5710" s="15" t="s">
        <v>145</v>
      </c>
      <c r="D5710" s="15">
        <v>2150</v>
      </c>
      <c r="E5710" s="16" t="s">
        <v>10</v>
      </c>
    </row>
    <row r="5711" spans="1:5">
      <c r="A5711" t="str">
        <f t="shared" si="90"/>
        <v>Single_Serve_BeerAD</v>
      </c>
      <c r="B5711" s="14" t="s">
        <v>65</v>
      </c>
      <c r="C5711" s="15" t="s">
        <v>145</v>
      </c>
      <c r="D5711" s="15">
        <v>2150</v>
      </c>
      <c r="E5711" s="16" t="s">
        <v>10</v>
      </c>
    </row>
    <row r="5712" spans="1:5">
      <c r="A5712" t="str">
        <f t="shared" si="90"/>
        <v>Single_Serve_BeerAE</v>
      </c>
      <c r="B5712" s="17" t="s">
        <v>85</v>
      </c>
      <c r="C5712" s="18" t="s">
        <v>145</v>
      </c>
      <c r="D5712" s="18">
        <v>2150</v>
      </c>
      <c r="E5712" s="19" t="s">
        <v>10</v>
      </c>
    </row>
    <row r="5713" spans="1:5">
      <c r="A5713" t="str">
        <f t="shared" si="90"/>
        <v>Single_Serve_BeerAS</v>
      </c>
      <c r="B5713" s="17" t="s">
        <v>93</v>
      </c>
      <c r="C5713" s="18" t="s">
        <v>145</v>
      </c>
      <c r="D5713" s="18">
        <v>2150</v>
      </c>
      <c r="E5713" s="19" t="s">
        <v>10</v>
      </c>
    </row>
    <row r="5714" spans="1:5">
      <c r="A5714" t="str">
        <f t="shared" si="90"/>
        <v>Single_Serve_BeerAX</v>
      </c>
      <c r="B5714" s="14" t="s">
        <v>107</v>
      </c>
      <c r="C5714" s="15" t="s">
        <v>145</v>
      </c>
      <c r="D5714" s="15">
        <v>2150</v>
      </c>
      <c r="E5714" s="16" t="s">
        <v>10</v>
      </c>
    </row>
    <row r="5715" spans="1:5">
      <c r="A5715" t="str">
        <f t="shared" si="90"/>
        <v>Single_Serve_BeerA2</v>
      </c>
      <c r="B5715" s="14" t="s">
        <v>116</v>
      </c>
      <c r="C5715" s="15" t="s">
        <v>145</v>
      </c>
      <c r="D5715" s="15">
        <v>2150</v>
      </c>
      <c r="E5715" s="16" t="s">
        <v>10</v>
      </c>
    </row>
    <row r="5716" spans="1:5">
      <c r="A5716" t="str">
        <f t="shared" si="90"/>
        <v>Single_Serve_BeerBS</v>
      </c>
      <c r="B5716" s="17" t="s">
        <v>117</v>
      </c>
      <c r="C5716" s="18" t="s">
        <v>145</v>
      </c>
      <c r="D5716" s="18">
        <v>2150</v>
      </c>
      <c r="E5716" s="19" t="s">
        <v>10</v>
      </c>
    </row>
    <row r="5717" spans="1:5">
      <c r="A5717" t="str">
        <f t="shared" si="90"/>
        <v>Single_Serve_BeerBX</v>
      </c>
      <c r="B5717" s="17" t="s">
        <v>118</v>
      </c>
      <c r="C5717" s="18" t="s">
        <v>145</v>
      </c>
      <c r="D5717" s="18">
        <v>2150</v>
      </c>
      <c r="E5717" s="19" t="s">
        <v>10</v>
      </c>
    </row>
    <row r="5718" spans="1:5">
      <c r="A5718" t="str">
        <f t="shared" si="90"/>
        <v>Single_Serve_BeerB2</v>
      </c>
      <c r="B5718" s="14" t="s">
        <v>119</v>
      </c>
      <c r="C5718" s="15" t="s">
        <v>145</v>
      </c>
      <c r="D5718" s="15">
        <v>2150</v>
      </c>
      <c r="E5718" s="16" t="s">
        <v>10</v>
      </c>
    </row>
    <row r="5719" spans="1:5">
      <c r="A5719" t="str">
        <f t="shared" si="90"/>
        <v>Single_Serve_BeerCS</v>
      </c>
      <c r="B5719" s="14" t="s">
        <v>120</v>
      </c>
      <c r="C5719" s="15" t="s">
        <v>145</v>
      </c>
      <c r="D5719" s="15">
        <v>2150</v>
      </c>
      <c r="E5719" s="16" t="s">
        <v>10</v>
      </c>
    </row>
    <row r="5720" spans="1:5">
      <c r="A5720" t="str">
        <f t="shared" si="90"/>
        <v>Single_Serve_BeerCX</v>
      </c>
      <c r="B5720" s="17" t="s">
        <v>121</v>
      </c>
      <c r="C5720" s="18" t="s">
        <v>145</v>
      </c>
      <c r="D5720" s="18">
        <v>2150</v>
      </c>
      <c r="E5720" s="19" t="s">
        <v>10</v>
      </c>
    </row>
    <row r="5721" spans="1:5">
      <c r="A5721" t="str">
        <f t="shared" si="90"/>
        <v>Single_Serve_BeerC2</v>
      </c>
      <c r="B5721" s="17" t="s">
        <v>122</v>
      </c>
      <c r="C5721" s="18" t="s">
        <v>145</v>
      </c>
      <c r="D5721" s="18">
        <v>2150</v>
      </c>
      <c r="E5721" s="19" t="s">
        <v>10</v>
      </c>
    </row>
    <row r="5722" spans="1:5">
      <c r="A5722" t="str">
        <f t="shared" si="90"/>
        <v>Single_Serve_BeerDS</v>
      </c>
      <c r="B5722" s="14" t="s">
        <v>123</v>
      </c>
      <c r="C5722" s="15" t="s">
        <v>145</v>
      </c>
      <c r="D5722" s="15">
        <v>2150</v>
      </c>
      <c r="E5722" s="16" t="s">
        <v>10</v>
      </c>
    </row>
    <row r="5723" spans="1:5">
      <c r="A5723" t="str">
        <f t="shared" si="90"/>
        <v>Single_Serve_BeerDX</v>
      </c>
      <c r="B5723" s="14" t="s">
        <v>124</v>
      </c>
      <c r="C5723" s="15" t="s">
        <v>145</v>
      </c>
      <c r="D5723" s="15">
        <v>2150</v>
      </c>
      <c r="E5723" s="16" t="s">
        <v>10</v>
      </c>
    </row>
    <row r="5724" spans="1:5">
      <c r="A5724" t="str">
        <f t="shared" si="90"/>
        <v>Single_Serve_BeerD2</v>
      </c>
      <c r="B5724" s="17" t="s">
        <v>125</v>
      </c>
      <c r="C5724" s="18" t="s">
        <v>145</v>
      </c>
      <c r="D5724" s="18">
        <v>2150</v>
      </c>
      <c r="E5724" s="19" t="s">
        <v>10</v>
      </c>
    </row>
    <row r="5725" spans="1:5">
      <c r="A5725" t="str">
        <f t="shared" si="90"/>
        <v>Single_Serve_BeerES</v>
      </c>
      <c r="B5725" s="17" t="s">
        <v>126</v>
      </c>
      <c r="C5725" s="18" t="s">
        <v>145</v>
      </c>
      <c r="D5725" s="18">
        <v>2150</v>
      </c>
      <c r="E5725" s="19" t="s">
        <v>10</v>
      </c>
    </row>
    <row r="5726" spans="1:5">
      <c r="A5726" t="str">
        <f t="shared" si="90"/>
        <v>Single_Serve_BeerEX</v>
      </c>
      <c r="B5726" s="14" t="s">
        <v>127</v>
      </c>
      <c r="C5726" s="15" t="s">
        <v>145</v>
      </c>
      <c r="D5726" s="15">
        <v>2150</v>
      </c>
      <c r="E5726" s="16" t="s">
        <v>10</v>
      </c>
    </row>
    <row r="5727" spans="1:5">
      <c r="A5727" t="str">
        <f t="shared" si="90"/>
        <v>Single_Serve_BeerE2</v>
      </c>
      <c r="B5727" s="14" t="s">
        <v>128</v>
      </c>
      <c r="C5727" s="15" t="s">
        <v>145</v>
      </c>
      <c r="D5727" s="15">
        <v>2150</v>
      </c>
      <c r="E5727" s="16" t="s">
        <v>10</v>
      </c>
    </row>
    <row r="5728" spans="1:5">
      <c r="A5728" t="str">
        <f t="shared" si="90"/>
        <v>SpiritsAD</v>
      </c>
      <c r="B5728" s="14" t="s">
        <v>65</v>
      </c>
      <c r="C5728" s="15" t="s">
        <v>141</v>
      </c>
      <c r="D5728" s="15">
        <v>2481</v>
      </c>
      <c r="E5728" s="16" t="s">
        <v>30</v>
      </c>
    </row>
    <row r="5729" spans="1:5">
      <c r="A5729" t="str">
        <f t="shared" si="90"/>
        <v>SpiritsAS</v>
      </c>
      <c r="B5729" s="17" t="s">
        <v>93</v>
      </c>
      <c r="C5729" s="18" t="s">
        <v>141</v>
      </c>
      <c r="D5729" s="18">
        <v>2150</v>
      </c>
      <c r="E5729" s="19" t="s">
        <v>10</v>
      </c>
    </row>
    <row r="5730" spans="1:5">
      <c r="A5730" t="str">
        <f t="shared" si="90"/>
        <v>SpiritsAX</v>
      </c>
      <c r="B5730" s="17" t="s">
        <v>107</v>
      </c>
      <c r="C5730" s="18" t="s">
        <v>141</v>
      </c>
      <c r="D5730" s="18">
        <v>2150</v>
      </c>
      <c r="E5730" s="19" t="s">
        <v>10</v>
      </c>
    </row>
    <row r="5731" spans="1:5">
      <c r="A5731" t="str">
        <f t="shared" si="90"/>
        <v>SpiritsA2</v>
      </c>
      <c r="B5731" s="17" t="s">
        <v>116</v>
      </c>
      <c r="C5731" s="18" t="s">
        <v>141</v>
      </c>
      <c r="D5731" s="18">
        <v>2150</v>
      </c>
      <c r="E5731" s="19" t="s">
        <v>10</v>
      </c>
    </row>
    <row r="5732" spans="1:5">
      <c r="A5732" t="str">
        <f t="shared" si="90"/>
        <v>SpiritsAA</v>
      </c>
      <c r="B5732" s="17" t="s">
        <v>4</v>
      </c>
      <c r="C5732" s="18" t="s">
        <v>141</v>
      </c>
      <c r="D5732" s="18">
        <v>2150</v>
      </c>
      <c r="E5732" s="19" t="s">
        <v>10</v>
      </c>
    </row>
    <row r="5733" spans="1:5">
      <c r="A5733" t="str">
        <f t="shared" si="90"/>
        <v>SpiritsBS</v>
      </c>
      <c r="B5733" s="17" t="s">
        <v>117</v>
      </c>
      <c r="C5733" s="18" t="s">
        <v>141</v>
      </c>
      <c r="D5733" s="18">
        <v>2150</v>
      </c>
      <c r="E5733" s="19" t="s">
        <v>10</v>
      </c>
    </row>
    <row r="5734" spans="1:5">
      <c r="A5734" t="str">
        <f t="shared" si="90"/>
        <v>SpiritsBX</v>
      </c>
      <c r="B5734" s="17" t="s">
        <v>118</v>
      </c>
      <c r="C5734" s="18" t="s">
        <v>141</v>
      </c>
      <c r="D5734" s="18">
        <v>2150</v>
      </c>
      <c r="E5734" s="19" t="s">
        <v>10</v>
      </c>
    </row>
    <row r="5735" spans="1:5">
      <c r="A5735" t="str">
        <f t="shared" si="90"/>
        <v>SpiritsB2</v>
      </c>
      <c r="B5735" s="17" t="s">
        <v>119</v>
      </c>
      <c r="C5735" s="18" t="s">
        <v>141</v>
      </c>
      <c r="D5735" s="18">
        <v>2150</v>
      </c>
      <c r="E5735" s="19" t="s">
        <v>10</v>
      </c>
    </row>
    <row r="5736" spans="1:5">
      <c r="A5736" t="str">
        <f t="shared" si="90"/>
        <v>SpiritsAB</v>
      </c>
      <c r="B5736" s="17" t="s">
        <v>36</v>
      </c>
      <c r="C5736" s="18" t="s">
        <v>141</v>
      </c>
      <c r="D5736" s="18">
        <v>2150</v>
      </c>
      <c r="E5736" s="19" t="s">
        <v>10</v>
      </c>
    </row>
    <row r="5737" spans="1:5">
      <c r="A5737" t="str">
        <f t="shared" si="90"/>
        <v>SpiritsCS</v>
      </c>
      <c r="B5737" s="17" t="s">
        <v>120</v>
      </c>
      <c r="C5737" s="18" t="s">
        <v>141</v>
      </c>
      <c r="D5737" s="18">
        <v>2150</v>
      </c>
      <c r="E5737" s="19" t="s">
        <v>10</v>
      </c>
    </row>
    <row r="5738" spans="1:5">
      <c r="A5738" t="str">
        <f t="shared" si="90"/>
        <v>SpiritsCX</v>
      </c>
      <c r="B5738" s="17" t="s">
        <v>121</v>
      </c>
      <c r="C5738" s="18" t="s">
        <v>141</v>
      </c>
      <c r="D5738" s="18">
        <v>2150</v>
      </c>
      <c r="E5738" s="19" t="s">
        <v>10</v>
      </c>
    </row>
    <row r="5739" spans="1:5">
      <c r="A5739" t="str">
        <f t="shared" si="90"/>
        <v>SpiritsC2</v>
      </c>
      <c r="B5739" s="17" t="s">
        <v>122</v>
      </c>
      <c r="C5739" s="18" t="s">
        <v>141</v>
      </c>
      <c r="D5739" s="18">
        <v>2150</v>
      </c>
      <c r="E5739" s="19" t="s">
        <v>10</v>
      </c>
    </row>
    <row r="5740" spans="1:5">
      <c r="A5740" t="str">
        <f t="shared" si="90"/>
        <v>SpiritsAC</v>
      </c>
      <c r="B5740" s="17" t="s">
        <v>51</v>
      </c>
      <c r="C5740" s="18" t="s">
        <v>141</v>
      </c>
      <c r="D5740" s="18">
        <v>2150</v>
      </c>
      <c r="E5740" s="19" t="s">
        <v>10</v>
      </c>
    </row>
    <row r="5741" spans="1:5">
      <c r="A5741" t="str">
        <f t="shared" si="90"/>
        <v>SpiritsDS</v>
      </c>
      <c r="B5741" s="17" t="s">
        <v>123</v>
      </c>
      <c r="C5741" s="18" t="s">
        <v>141</v>
      </c>
      <c r="D5741" s="18">
        <v>2150</v>
      </c>
      <c r="E5741" s="19" t="s">
        <v>10</v>
      </c>
    </row>
    <row r="5742" spans="1:5">
      <c r="A5742" t="str">
        <f t="shared" si="90"/>
        <v>SpiritsDX</v>
      </c>
      <c r="B5742" s="17" t="s">
        <v>124</v>
      </c>
      <c r="C5742" s="18" t="s">
        <v>141</v>
      </c>
      <c r="D5742" s="18">
        <v>2150</v>
      </c>
      <c r="E5742" s="19" t="s">
        <v>10</v>
      </c>
    </row>
    <row r="5743" spans="1:5">
      <c r="A5743" t="str">
        <f t="shared" si="90"/>
        <v>SpiritsD2</v>
      </c>
      <c r="B5743" s="17" t="s">
        <v>125</v>
      </c>
      <c r="C5743" s="18" t="s">
        <v>141</v>
      </c>
      <c r="D5743" s="18">
        <v>2150</v>
      </c>
      <c r="E5743" s="19" t="s">
        <v>10</v>
      </c>
    </row>
    <row r="5744" spans="1:5">
      <c r="A5744" t="str">
        <f t="shared" si="90"/>
        <v>WineDS</v>
      </c>
      <c r="B5744" s="14" t="s">
        <v>123</v>
      </c>
      <c r="C5744" s="15" t="s">
        <v>142</v>
      </c>
      <c r="D5744" s="15">
        <v>2481</v>
      </c>
      <c r="E5744" s="16" t="s">
        <v>30</v>
      </c>
    </row>
    <row r="5745" spans="1:5">
      <c r="A5745" t="str">
        <f t="shared" si="90"/>
        <v>WineDX</v>
      </c>
      <c r="B5745" s="14" t="s">
        <v>124</v>
      </c>
      <c r="C5745" s="15" t="s">
        <v>142</v>
      </c>
      <c r="D5745" s="15">
        <v>2481</v>
      </c>
      <c r="E5745" s="16" t="s">
        <v>30</v>
      </c>
    </row>
    <row r="5746" spans="1:5">
      <c r="A5746" t="str">
        <f t="shared" si="90"/>
        <v>WineD2</v>
      </c>
      <c r="B5746" s="14" t="s">
        <v>125</v>
      </c>
      <c r="C5746" s="15" t="s">
        <v>142</v>
      </c>
      <c r="D5746" s="15">
        <v>2481</v>
      </c>
      <c r="E5746" s="16" t="s">
        <v>30</v>
      </c>
    </row>
    <row r="5747" spans="1:5">
      <c r="A5747" t="str">
        <f t="shared" si="90"/>
        <v>WineAD</v>
      </c>
      <c r="B5747" s="14" t="s">
        <v>65</v>
      </c>
      <c r="C5747" s="15" t="s">
        <v>142</v>
      </c>
      <c r="D5747" s="15">
        <v>2481</v>
      </c>
      <c r="E5747" s="16" t="s">
        <v>30</v>
      </c>
    </row>
    <row r="5748" spans="1:5">
      <c r="A5748" t="str">
        <f t="shared" si="90"/>
        <v>WineAS</v>
      </c>
      <c r="B5748" s="14" t="s">
        <v>93</v>
      </c>
      <c r="C5748" s="15" t="s">
        <v>142</v>
      </c>
      <c r="D5748" s="15">
        <v>2150</v>
      </c>
      <c r="E5748" s="16" t="s">
        <v>10</v>
      </c>
    </row>
    <row r="5749" spans="1:5">
      <c r="A5749" t="str">
        <f t="shared" si="90"/>
        <v>WineAX</v>
      </c>
      <c r="B5749" s="14" t="s">
        <v>107</v>
      </c>
      <c r="C5749" s="15" t="s">
        <v>142</v>
      </c>
      <c r="D5749" s="15">
        <v>2150</v>
      </c>
      <c r="E5749" s="16" t="s">
        <v>10</v>
      </c>
    </row>
    <row r="5750" spans="1:5">
      <c r="A5750" t="str">
        <f t="shared" si="90"/>
        <v>WineA2</v>
      </c>
      <c r="B5750" s="14" t="s">
        <v>116</v>
      </c>
      <c r="C5750" s="15" t="s">
        <v>142</v>
      </c>
      <c r="D5750" s="15">
        <v>2150</v>
      </c>
      <c r="E5750" s="16" t="s">
        <v>10</v>
      </c>
    </row>
    <row r="5751" spans="1:5">
      <c r="A5751" t="str">
        <f t="shared" si="90"/>
        <v>WineAA</v>
      </c>
      <c r="B5751" s="14" t="s">
        <v>4</v>
      </c>
      <c r="C5751" s="15" t="s">
        <v>142</v>
      </c>
      <c r="D5751" s="15">
        <v>2150</v>
      </c>
      <c r="E5751" s="16" t="s">
        <v>10</v>
      </c>
    </row>
    <row r="5752" spans="1:5">
      <c r="A5752" t="str">
        <f t="shared" si="90"/>
        <v>WineBS</v>
      </c>
      <c r="B5752" s="14" t="s">
        <v>117</v>
      </c>
      <c r="C5752" s="15" t="s">
        <v>142</v>
      </c>
      <c r="D5752" s="15">
        <v>2150</v>
      </c>
      <c r="E5752" s="16" t="s">
        <v>10</v>
      </c>
    </row>
    <row r="5753" spans="1:5">
      <c r="A5753" t="str">
        <f t="shared" si="90"/>
        <v>WineBX</v>
      </c>
      <c r="B5753" s="17" t="s">
        <v>118</v>
      </c>
      <c r="C5753" s="18" t="s">
        <v>142</v>
      </c>
      <c r="D5753" s="18">
        <v>2150</v>
      </c>
      <c r="E5753" s="19" t="s">
        <v>10</v>
      </c>
    </row>
    <row r="5754" spans="1:5">
      <c r="A5754" t="str">
        <f t="shared" ref="A5754:A5817" si="91">C5754&amp;B5754</f>
        <v>WineB2</v>
      </c>
      <c r="B5754" s="17" t="s">
        <v>119</v>
      </c>
      <c r="C5754" s="18" t="s">
        <v>142</v>
      </c>
      <c r="D5754" s="18">
        <v>2150</v>
      </c>
      <c r="E5754" s="19" t="s">
        <v>10</v>
      </c>
    </row>
    <row r="5755" spans="1:5">
      <c r="A5755" t="str">
        <f t="shared" si="91"/>
        <v>WineAB</v>
      </c>
      <c r="B5755" s="14" t="s">
        <v>36</v>
      </c>
      <c r="C5755" s="15" t="s">
        <v>142</v>
      </c>
      <c r="D5755" s="15">
        <v>2150</v>
      </c>
      <c r="E5755" s="16" t="s">
        <v>10</v>
      </c>
    </row>
    <row r="5756" spans="1:5">
      <c r="A5756" t="str">
        <f t="shared" si="91"/>
        <v>WineCS</v>
      </c>
      <c r="B5756" s="17" t="s">
        <v>120</v>
      </c>
      <c r="C5756" s="18" t="s">
        <v>142</v>
      </c>
      <c r="D5756" s="18">
        <v>2150</v>
      </c>
      <c r="E5756" s="19" t="s">
        <v>10</v>
      </c>
    </row>
    <row r="5757" spans="1:5">
      <c r="A5757" t="str">
        <f t="shared" si="91"/>
        <v>WineCX</v>
      </c>
      <c r="B5757" s="17" t="s">
        <v>121</v>
      </c>
      <c r="C5757" s="18" t="s">
        <v>142</v>
      </c>
      <c r="D5757" s="18">
        <v>2150</v>
      </c>
      <c r="E5757" s="19" t="s">
        <v>10</v>
      </c>
    </row>
    <row r="5758" spans="1:5">
      <c r="A5758" t="str">
        <f t="shared" si="91"/>
        <v>WineC2</v>
      </c>
      <c r="B5758" s="17" t="s">
        <v>122</v>
      </c>
      <c r="C5758" s="18" t="s">
        <v>142</v>
      </c>
      <c r="D5758" s="18">
        <v>2150</v>
      </c>
      <c r="E5758" s="19" t="s">
        <v>10</v>
      </c>
    </row>
    <row r="5759" spans="1:5">
      <c r="A5759" t="str">
        <f t="shared" si="91"/>
        <v>WineAC</v>
      </c>
      <c r="B5759" s="17" t="s">
        <v>51</v>
      </c>
      <c r="C5759" s="18" t="s">
        <v>142</v>
      </c>
      <c r="D5759" s="18">
        <v>2150</v>
      </c>
      <c r="E5759" s="19" t="s">
        <v>10</v>
      </c>
    </row>
    <row r="5760" spans="1:5">
      <c r="A5760" t="str">
        <f t="shared" si="91"/>
        <v>RTDAA</v>
      </c>
      <c r="B5760" s="14" t="s">
        <v>4</v>
      </c>
      <c r="C5760" s="15" t="s">
        <v>5</v>
      </c>
      <c r="D5760" s="15">
        <v>2347</v>
      </c>
      <c r="E5760" s="16" t="s">
        <v>24</v>
      </c>
    </row>
    <row r="5761" spans="1:5">
      <c r="A5761" t="str">
        <f t="shared" si="91"/>
        <v>RTDAB</v>
      </c>
      <c r="B5761" s="14" t="s">
        <v>36</v>
      </c>
      <c r="C5761" s="15" t="s">
        <v>5</v>
      </c>
      <c r="D5761" s="15">
        <v>2347</v>
      </c>
      <c r="E5761" s="16" t="s">
        <v>24</v>
      </c>
    </row>
    <row r="5762" spans="1:5">
      <c r="A5762" t="str">
        <f t="shared" si="91"/>
        <v>RTDAC</v>
      </c>
      <c r="B5762" s="14" t="s">
        <v>51</v>
      </c>
      <c r="C5762" s="15" t="s">
        <v>5</v>
      </c>
      <c r="D5762" s="15">
        <v>2347</v>
      </c>
      <c r="E5762" s="16" t="s">
        <v>24</v>
      </c>
    </row>
    <row r="5763" spans="1:5">
      <c r="A5763" t="str">
        <f t="shared" si="91"/>
        <v>RTDAD</v>
      </c>
      <c r="B5763" s="17" t="s">
        <v>65</v>
      </c>
      <c r="C5763" s="18" t="s">
        <v>5</v>
      </c>
      <c r="D5763" s="18">
        <v>2347</v>
      </c>
      <c r="E5763" s="19" t="s">
        <v>24</v>
      </c>
    </row>
    <row r="5764" spans="1:5">
      <c r="A5764" t="str">
        <f t="shared" si="91"/>
        <v>RTDAE</v>
      </c>
      <c r="B5764" s="17" t="s">
        <v>85</v>
      </c>
      <c r="C5764" s="18" t="s">
        <v>5</v>
      </c>
      <c r="D5764" s="18">
        <v>2347</v>
      </c>
      <c r="E5764" s="19" t="s">
        <v>24</v>
      </c>
    </row>
    <row r="5765" spans="1:5">
      <c r="A5765" t="str">
        <f t="shared" si="91"/>
        <v>RTDAS</v>
      </c>
      <c r="B5765" s="17" t="s">
        <v>93</v>
      </c>
      <c r="C5765" s="18" t="s">
        <v>5</v>
      </c>
      <c r="D5765" s="18">
        <v>2347</v>
      </c>
      <c r="E5765" s="19" t="s">
        <v>24</v>
      </c>
    </row>
    <row r="5766" spans="1:5">
      <c r="A5766" t="str">
        <f t="shared" si="91"/>
        <v>RTDAX</v>
      </c>
      <c r="B5766" s="17" t="s">
        <v>107</v>
      </c>
      <c r="C5766" s="18" t="s">
        <v>5</v>
      </c>
      <c r="D5766" s="18">
        <v>2347</v>
      </c>
      <c r="E5766" s="19" t="s">
        <v>24</v>
      </c>
    </row>
    <row r="5767" spans="1:5">
      <c r="A5767" t="str">
        <f t="shared" si="91"/>
        <v>RTDA2</v>
      </c>
      <c r="B5767" s="14" t="s">
        <v>116</v>
      </c>
      <c r="C5767" s="15" t="s">
        <v>5</v>
      </c>
      <c r="D5767" s="15">
        <v>2347</v>
      </c>
      <c r="E5767" s="16" t="s">
        <v>24</v>
      </c>
    </row>
    <row r="5768" spans="1:5">
      <c r="A5768" t="str">
        <f t="shared" si="91"/>
        <v>RTDBS</v>
      </c>
      <c r="B5768" s="17" t="s">
        <v>117</v>
      </c>
      <c r="C5768" s="18" t="s">
        <v>5</v>
      </c>
      <c r="D5768" s="18">
        <v>2347</v>
      </c>
      <c r="E5768" s="19" t="s">
        <v>24</v>
      </c>
    </row>
    <row r="5769" spans="1:5">
      <c r="A5769" t="str">
        <f t="shared" si="91"/>
        <v>RTDBX</v>
      </c>
      <c r="B5769" s="17" t="s">
        <v>118</v>
      </c>
      <c r="C5769" s="18" t="s">
        <v>5</v>
      </c>
      <c r="D5769" s="18">
        <v>2347</v>
      </c>
      <c r="E5769" s="19" t="s">
        <v>24</v>
      </c>
    </row>
    <row r="5770" spans="1:5">
      <c r="A5770" t="str">
        <f t="shared" si="91"/>
        <v>RTDB2</v>
      </c>
      <c r="B5770" s="14" t="s">
        <v>119</v>
      </c>
      <c r="C5770" s="15" t="s">
        <v>5</v>
      </c>
      <c r="D5770" s="15">
        <v>2347</v>
      </c>
      <c r="E5770" s="16" t="s">
        <v>24</v>
      </c>
    </row>
    <row r="5771" spans="1:5">
      <c r="A5771" t="str">
        <f t="shared" si="91"/>
        <v>RTDCS</v>
      </c>
      <c r="B5771" s="17" t="s">
        <v>120</v>
      </c>
      <c r="C5771" s="18" t="s">
        <v>5</v>
      </c>
      <c r="D5771" s="18">
        <v>2347</v>
      </c>
      <c r="E5771" s="19" t="s">
        <v>24</v>
      </c>
    </row>
    <row r="5772" spans="1:5">
      <c r="A5772" t="str">
        <f t="shared" si="91"/>
        <v>RTDCX</v>
      </c>
      <c r="B5772" s="14" t="s">
        <v>121</v>
      </c>
      <c r="C5772" s="15" t="s">
        <v>5</v>
      </c>
      <c r="D5772" s="15">
        <v>2347</v>
      </c>
      <c r="E5772" s="16" t="s">
        <v>24</v>
      </c>
    </row>
    <row r="5773" spans="1:5">
      <c r="A5773" t="str">
        <f t="shared" si="91"/>
        <v>RTDC2</v>
      </c>
      <c r="B5773" s="14" t="s">
        <v>122</v>
      </c>
      <c r="C5773" s="15" t="s">
        <v>5</v>
      </c>
      <c r="D5773" s="15">
        <v>2347</v>
      </c>
      <c r="E5773" s="16" t="s">
        <v>24</v>
      </c>
    </row>
    <row r="5774" spans="1:5">
      <c r="A5774" t="str">
        <f t="shared" si="91"/>
        <v>RTDDS</v>
      </c>
      <c r="B5774" s="14" t="s">
        <v>123</v>
      </c>
      <c r="C5774" s="15" t="s">
        <v>5</v>
      </c>
      <c r="D5774" s="15">
        <v>2347</v>
      </c>
      <c r="E5774" s="16" t="s">
        <v>24</v>
      </c>
    </row>
    <row r="5775" spans="1:5">
      <c r="A5775" t="str">
        <f t="shared" si="91"/>
        <v>RTDDX</v>
      </c>
      <c r="B5775" s="14" t="s">
        <v>124</v>
      </c>
      <c r="C5775" s="15" t="s">
        <v>5</v>
      </c>
      <c r="D5775" s="15">
        <v>2347</v>
      </c>
      <c r="E5775" s="16" t="s">
        <v>24</v>
      </c>
    </row>
    <row r="5776" spans="1:5">
      <c r="A5776" t="str">
        <f t="shared" si="91"/>
        <v>RTDD2</v>
      </c>
      <c r="B5776" s="17" t="s">
        <v>125</v>
      </c>
      <c r="C5776" s="18" t="s">
        <v>5</v>
      </c>
      <c r="D5776" s="18">
        <v>2347</v>
      </c>
      <c r="E5776" s="19" t="s">
        <v>24</v>
      </c>
    </row>
    <row r="5777" spans="1:5">
      <c r="A5777" t="str">
        <f t="shared" si="91"/>
        <v>RTDES</v>
      </c>
      <c r="B5777" s="14" t="s">
        <v>126</v>
      </c>
      <c r="C5777" s="15" t="s">
        <v>5</v>
      </c>
      <c r="D5777" s="15">
        <v>2347</v>
      </c>
      <c r="E5777" s="16" t="s">
        <v>24</v>
      </c>
    </row>
    <row r="5778" spans="1:5">
      <c r="A5778" t="str">
        <f t="shared" si="91"/>
        <v>RTDEX</v>
      </c>
      <c r="B5778" s="17" t="s">
        <v>127</v>
      </c>
      <c r="C5778" s="18" t="s">
        <v>5</v>
      </c>
      <c r="D5778" s="18">
        <v>2347</v>
      </c>
      <c r="E5778" s="19" t="s">
        <v>24</v>
      </c>
    </row>
    <row r="5779" spans="1:5">
      <c r="A5779" t="str">
        <f t="shared" si="91"/>
        <v>RTDE2</v>
      </c>
      <c r="B5779" s="17" t="s">
        <v>128</v>
      </c>
      <c r="C5779" s="18" t="s">
        <v>5</v>
      </c>
      <c r="D5779" s="18">
        <v>2347</v>
      </c>
      <c r="E5779" s="19" t="s">
        <v>24</v>
      </c>
    </row>
    <row r="5780" spans="1:5">
      <c r="A5780" t="str">
        <f t="shared" si="91"/>
        <v>Multi_Pack_BeerAA</v>
      </c>
      <c r="B5780" s="14" t="s">
        <v>4</v>
      </c>
      <c r="C5780" s="15" t="s">
        <v>146</v>
      </c>
      <c r="D5780" s="15">
        <v>2347</v>
      </c>
      <c r="E5780" s="16" t="s">
        <v>24</v>
      </c>
    </row>
    <row r="5781" spans="1:5">
      <c r="A5781" t="str">
        <f t="shared" si="91"/>
        <v>Multi_Pack_BeerAB</v>
      </c>
      <c r="B5781" s="14" t="s">
        <v>36</v>
      </c>
      <c r="C5781" s="15" t="s">
        <v>146</v>
      </c>
      <c r="D5781" s="15">
        <v>2347</v>
      </c>
      <c r="E5781" s="16" t="s">
        <v>24</v>
      </c>
    </row>
    <row r="5782" spans="1:5">
      <c r="A5782" t="str">
        <f t="shared" si="91"/>
        <v>Multi_Pack_BeerAC</v>
      </c>
      <c r="B5782" s="14" t="s">
        <v>51</v>
      </c>
      <c r="C5782" s="15" t="s">
        <v>146</v>
      </c>
      <c r="D5782" s="15">
        <v>2347</v>
      </c>
      <c r="E5782" s="16" t="s">
        <v>24</v>
      </c>
    </row>
    <row r="5783" spans="1:5">
      <c r="A5783" t="str">
        <f t="shared" si="91"/>
        <v>Multi_Pack_BeerAD</v>
      </c>
      <c r="B5783" s="14" t="s">
        <v>65</v>
      </c>
      <c r="C5783" s="15" t="s">
        <v>146</v>
      </c>
      <c r="D5783" s="15">
        <v>2347</v>
      </c>
      <c r="E5783" s="16" t="s">
        <v>24</v>
      </c>
    </row>
    <row r="5784" spans="1:5">
      <c r="A5784" t="str">
        <f t="shared" si="91"/>
        <v>Multi_Pack_BeerAE</v>
      </c>
      <c r="B5784" s="14" t="s">
        <v>85</v>
      </c>
      <c r="C5784" s="15" t="s">
        <v>146</v>
      </c>
      <c r="D5784" s="15">
        <v>2347</v>
      </c>
      <c r="E5784" s="16" t="s">
        <v>24</v>
      </c>
    </row>
    <row r="5785" spans="1:5">
      <c r="A5785" t="str">
        <f t="shared" si="91"/>
        <v>Multi_Pack_BeerAF</v>
      </c>
      <c r="B5785" s="17" t="s">
        <v>131</v>
      </c>
      <c r="C5785" s="18" t="s">
        <v>146</v>
      </c>
      <c r="D5785" s="18">
        <v>2347</v>
      </c>
      <c r="E5785" s="19" t="s">
        <v>24</v>
      </c>
    </row>
    <row r="5786" spans="1:5">
      <c r="A5786" t="str">
        <f t="shared" si="91"/>
        <v>Multi_Pack_BeerAS</v>
      </c>
      <c r="B5786" s="17" t="s">
        <v>93</v>
      </c>
      <c r="C5786" s="18" t="s">
        <v>146</v>
      </c>
      <c r="D5786" s="18">
        <v>2347</v>
      </c>
      <c r="E5786" s="19" t="s">
        <v>24</v>
      </c>
    </row>
    <row r="5787" spans="1:5">
      <c r="A5787" t="str">
        <f t="shared" si="91"/>
        <v>Multi_Pack_BeerAX</v>
      </c>
      <c r="B5787" s="17" t="s">
        <v>107</v>
      </c>
      <c r="C5787" s="18" t="s">
        <v>146</v>
      </c>
      <c r="D5787" s="18">
        <v>2347</v>
      </c>
      <c r="E5787" s="19" t="s">
        <v>24</v>
      </c>
    </row>
    <row r="5788" spans="1:5">
      <c r="A5788" t="str">
        <f t="shared" si="91"/>
        <v>Multi_Pack_BeerA2</v>
      </c>
      <c r="B5788" s="14" t="s">
        <v>116</v>
      </c>
      <c r="C5788" s="15" t="s">
        <v>146</v>
      </c>
      <c r="D5788" s="15">
        <v>2347</v>
      </c>
      <c r="E5788" s="16" t="s">
        <v>24</v>
      </c>
    </row>
    <row r="5789" spans="1:5">
      <c r="A5789" t="str">
        <f t="shared" si="91"/>
        <v>Multi_Pack_BeerBS</v>
      </c>
      <c r="B5789" s="17" t="s">
        <v>117</v>
      </c>
      <c r="C5789" s="18" t="s">
        <v>146</v>
      </c>
      <c r="D5789" s="18">
        <v>2347</v>
      </c>
      <c r="E5789" s="19" t="s">
        <v>24</v>
      </c>
    </row>
    <row r="5790" spans="1:5">
      <c r="A5790" t="str">
        <f t="shared" si="91"/>
        <v>Multi_Pack_BeerBX</v>
      </c>
      <c r="B5790" s="17" t="s">
        <v>118</v>
      </c>
      <c r="C5790" s="18" t="s">
        <v>146</v>
      </c>
      <c r="D5790" s="18">
        <v>2347</v>
      </c>
      <c r="E5790" s="19" t="s">
        <v>24</v>
      </c>
    </row>
    <row r="5791" spans="1:5">
      <c r="A5791" t="str">
        <f t="shared" si="91"/>
        <v>Multi_Pack_BeerB2</v>
      </c>
      <c r="B5791" s="14" t="s">
        <v>119</v>
      </c>
      <c r="C5791" s="15" t="s">
        <v>146</v>
      </c>
      <c r="D5791" s="15">
        <v>2347</v>
      </c>
      <c r="E5791" s="16" t="s">
        <v>24</v>
      </c>
    </row>
    <row r="5792" spans="1:5">
      <c r="A5792" t="str">
        <f t="shared" si="91"/>
        <v>Multi_Pack_BeerCS</v>
      </c>
      <c r="B5792" s="17" t="s">
        <v>120</v>
      </c>
      <c r="C5792" s="18" t="s">
        <v>146</v>
      </c>
      <c r="D5792" s="18">
        <v>2347</v>
      </c>
      <c r="E5792" s="19" t="s">
        <v>24</v>
      </c>
    </row>
    <row r="5793" spans="1:5">
      <c r="A5793" t="str">
        <f t="shared" si="91"/>
        <v>Multi_Pack_BeerCX</v>
      </c>
      <c r="B5793" s="17" t="s">
        <v>121</v>
      </c>
      <c r="C5793" s="18" t="s">
        <v>146</v>
      </c>
      <c r="D5793" s="18">
        <v>2347</v>
      </c>
      <c r="E5793" s="19" t="s">
        <v>24</v>
      </c>
    </row>
    <row r="5794" spans="1:5">
      <c r="A5794" t="str">
        <f t="shared" si="91"/>
        <v>Multi_Pack_BeerC2</v>
      </c>
      <c r="B5794" s="14" t="s">
        <v>122</v>
      </c>
      <c r="C5794" s="15" t="s">
        <v>146</v>
      </c>
      <c r="D5794" s="15">
        <v>2347</v>
      </c>
      <c r="E5794" s="16" t="s">
        <v>24</v>
      </c>
    </row>
    <row r="5795" spans="1:5">
      <c r="A5795" t="str">
        <f t="shared" si="91"/>
        <v>Multi_Pack_BeerDS</v>
      </c>
      <c r="B5795" s="17" t="s">
        <v>123</v>
      </c>
      <c r="C5795" s="18" t="s">
        <v>146</v>
      </c>
      <c r="D5795" s="18">
        <v>2347</v>
      </c>
      <c r="E5795" s="19" t="s">
        <v>24</v>
      </c>
    </row>
    <row r="5796" spans="1:5">
      <c r="A5796" t="str">
        <f t="shared" si="91"/>
        <v>Multi_Pack_BeerDX</v>
      </c>
      <c r="B5796" s="17" t="s">
        <v>124</v>
      </c>
      <c r="C5796" s="18" t="s">
        <v>146</v>
      </c>
      <c r="D5796" s="18">
        <v>2347</v>
      </c>
      <c r="E5796" s="19" t="s">
        <v>24</v>
      </c>
    </row>
    <row r="5797" spans="1:5">
      <c r="A5797" t="str">
        <f t="shared" si="91"/>
        <v>Multi_Pack_BeerD2</v>
      </c>
      <c r="B5797" s="14" t="s">
        <v>125</v>
      </c>
      <c r="C5797" s="15" t="s">
        <v>146</v>
      </c>
      <c r="D5797" s="15">
        <v>2347</v>
      </c>
      <c r="E5797" s="16" t="s">
        <v>24</v>
      </c>
    </row>
    <row r="5798" spans="1:5">
      <c r="A5798" t="str">
        <f t="shared" si="91"/>
        <v>Multi_Pack_BeerES</v>
      </c>
      <c r="B5798" s="17" t="s">
        <v>126</v>
      </c>
      <c r="C5798" s="18" t="s">
        <v>146</v>
      </c>
      <c r="D5798" s="18">
        <v>2347</v>
      </c>
      <c r="E5798" s="19" t="s">
        <v>24</v>
      </c>
    </row>
    <row r="5799" spans="1:5">
      <c r="A5799" t="str">
        <f t="shared" si="91"/>
        <v>Multi_Pack_BeerEX</v>
      </c>
      <c r="B5799" s="14" t="s">
        <v>127</v>
      </c>
      <c r="C5799" s="15" t="s">
        <v>146</v>
      </c>
      <c r="D5799" s="15">
        <v>2347</v>
      </c>
      <c r="E5799" s="16" t="s">
        <v>24</v>
      </c>
    </row>
    <row r="5800" spans="1:5">
      <c r="A5800" t="str">
        <f t="shared" si="91"/>
        <v>Multi_Pack_BeerE2</v>
      </c>
      <c r="B5800" s="14" t="s">
        <v>128</v>
      </c>
      <c r="C5800" s="15" t="s">
        <v>146</v>
      </c>
      <c r="D5800" s="15">
        <v>2347</v>
      </c>
      <c r="E5800" s="16" t="s">
        <v>24</v>
      </c>
    </row>
    <row r="5801" spans="1:5">
      <c r="A5801" t="str">
        <f t="shared" si="91"/>
        <v>Multi_Pack_BeerFS</v>
      </c>
      <c r="B5801" s="14" t="s">
        <v>134</v>
      </c>
      <c r="C5801" s="15" t="s">
        <v>146</v>
      </c>
      <c r="D5801" s="15">
        <v>2347</v>
      </c>
      <c r="E5801" s="16" t="s">
        <v>24</v>
      </c>
    </row>
    <row r="5802" spans="1:5">
      <c r="A5802" t="str">
        <f t="shared" si="91"/>
        <v>Multi_Pack_BeerFX</v>
      </c>
      <c r="B5802" s="17" t="s">
        <v>135</v>
      </c>
      <c r="C5802" s="18" t="s">
        <v>146</v>
      </c>
      <c r="D5802" s="18">
        <v>2347</v>
      </c>
      <c r="E5802" s="19" t="s">
        <v>24</v>
      </c>
    </row>
    <row r="5803" spans="1:5">
      <c r="A5803" t="str">
        <f t="shared" si="91"/>
        <v>Multi_Pack_BeerF2</v>
      </c>
      <c r="B5803" s="17" t="s">
        <v>136</v>
      </c>
      <c r="C5803" s="18" t="s">
        <v>146</v>
      </c>
      <c r="D5803" s="18">
        <v>2347</v>
      </c>
      <c r="E5803" s="19" t="s">
        <v>24</v>
      </c>
    </row>
    <row r="5804" spans="1:5">
      <c r="A5804" t="str">
        <f t="shared" si="91"/>
        <v>Single_Serve_BeerAA</v>
      </c>
      <c r="B5804" s="14" t="s">
        <v>4</v>
      </c>
      <c r="C5804" s="15" t="s">
        <v>145</v>
      </c>
      <c r="D5804" s="15">
        <v>2347</v>
      </c>
      <c r="E5804" s="16" t="s">
        <v>24</v>
      </c>
    </row>
    <row r="5805" spans="1:5">
      <c r="A5805" t="str">
        <f t="shared" si="91"/>
        <v>Single_Serve_BeerAB</v>
      </c>
      <c r="B5805" s="14" t="s">
        <v>36</v>
      </c>
      <c r="C5805" s="15" t="s">
        <v>145</v>
      </c>
      <c r="D5805" s="15">
        <v>2347</v>
      </c>
      <c r="E5805" s="16" t="s">
        <v>24</v>
      </c>
    </row>
    <row r="5806" spans="1:5">
      <c r="A5806" t="str">
        <f t="shared" si="91"/>
        <v>Single_Serve_BeerAC</v>
      </c>
      <c r="B5806" s="17" t="s">
        <v>51</v>
      </c>
      <c r="C5806" s="18" t="s">
        <v>145</v>
      </c>
      <c r="D5806" s="18">
        <v>2347</v>
      </c>
      <c r="E5806" s="19" t="s">
        <v>24</v>
      </c>
    </row>
    <row r="5807" spans="1:5">
      <c r="A5807" t="str">
        <f t="shared" si="91"/>
        <v>Single_Serve_BeerAD</v>
      </c>
      <c r="B5807" s="17" t="s">
        <v>65</v>
      </c>
      <c r="C5807" s="18" t="s">
        <v>145</v>
      </c>
      <c r="D5807" s="18">
        <v>2347</v>
      </c>
      <c r="E5807" s="19" t="s">
        <v>24</v>
      </c>
    </row>
    <row r="5808" spans="1:5">
      <c r="A5808" t="str">
        <f t="shared" si="91"/>
        <v>Single_Serve_BeerAE</v>
      </c>
      <c r="B5808" s="14" t="s">
        <v>85</v>
      </c>
      <c r="C5808" s="15" t="s">
        <v>145</v>
      </c>
      <c r="D5808" s="15">
        <v>2347</v>
      </c>
      <c r="E5808" s="16" t="s">
        <v>24</v>
      </c>
    </row>
    <row r="5809" spans="1:5">
      <c r="A5809" t="str">
        <f t="shared" si="91"/>
        <v>Single_Serve_BeerAS</v>
      </c>
      <c r="B5809" s="14" t="s">
        <v>93</v>
      </c>
      <c r="C5809" s="15" t="s">
        <v>145</v>
      </c>
      <c r="D5809" s="15">
        <v>2347</v>
      </c>
      <c r="E5809" s="16" t="s">
        <v>24</v>
      </c>
    </row>
    <row r="5810" spans="1:5">
      <c r="A5810" t="str">
        <f t="shared" si="91"/>
        <v>Single_Serve_BeerAX</v>
      </c>
      <c r="B5810" s="17" t="s">
        <v>107</v>
      </c>
      <c r="C5810" s="18" t="s">
        <v>145</v>
      </c>
      <c r="D5810" s="18">
        <v>2347</v>
      </c>
      <c r="E5810" s="19" t="s">
        <v>24</v>
      </c>
    </row>
    <row r="5811" spans="1:5">
      <c r="A5811" t="str">
        <f t="shared" si="91"/>
        <v>Single_Serve_BeerA2</v>
      </c>
      <c r="B5811" s="17" t="s">
        <v>116</v>
      </c>
      <c r="C5811" s="18" t="s">
        <v>145</v>
      </c>
      <c r="D5811" s="18">
        <v>2347</v>
      </c>
      <c r="E5811" s="19" t="s">
        <v>24</v>
      </c>
    </row>
    <row r="5812" spans="1:5">
      <c r="A5812" t="str">
        <f t="shared" si="91"/>
        <v>Single_Serve_BeerBS</v>
      </c>
      <c r="B5812" s="14" t="s">
        <v>117</v>
      </c>
      <c r="C5812" s="15" t="s">
        <v>145</v>
      </c>
      <c r="D5812" s="15">
        <v>2347</v>
      </c>
      <c r="E5812" s="16" t="s">
        <v>24</v>
      </c>
    </row>
    <row r="5813" spans="1:5">
      <c r="A5813" t="str">
        <f t="shared" si="91"/>
        <v>Single_Serve_BeerBX</v>
      </c>
      <c r="B5813" s="14" t="s">
        <v>118</v>
      </c>
      <c r="C5813" s="15" t="s">
        <v>145</v>
      </c>
      <c r="D5813" s="15">
        <v>2347</v>
      </c>
      <c r="E5813" s="16" t="s">
        <v>24</v>
      </c>
    </row>
    <row r="5814" spans="1:5">
      <c r="A5814" t="str">
        <f t="shared" si="91"/>
        <v>Single_Serve_BeerB2</v>
      </c>
      <c r="B5814" s="17" t="s">
        <v>119</v>
      </c>
      <c r="C5814" s="18" t="s">
        <v>145</v>
      </c>
      <c r="D5814" s="18">
        <v>2347</v>
      </c>
      <c r="E5814" s="19" t="s">
        <v>24</v>
      </c>
    </row>
    <row r="5815" spans="1:5">
      <c r="A5815" t="str">
        <f t="shared" si="91"/>
        <v>Single_Serve_BeerCS</v>
      </c>
      <c r="B5815" s="17" t="s">
        <v>120</v>
      </c>
      <c r="C5815" s="18" t="s">
        <v>145</v>
      </c>
      <c r="D5815" s="18">
        <v>2347</v>
      </c>
      <c r="E5815" s="19" t="s">
        <v>24</v>
      </c>
    </row>
    <row r="5816" spans="1:5">
      <c r="A5816" t="str">
        <f t="shared" si="91"/>
        <v>Single_Serve_BeerCX</v>
      </c>
      <c r="B5816" s="14" t="s">
        <v>121</v>
      </c>
      <c r="C5816" s="15" t="s">
        <v>145</v>
      </c>
      <c r="D5816" s="15">
        <v>2347</v>
      </c>
      <c r="E5816" s="16" t="s">
        <v>24</v>
      </c>
    </row>
    <row r="5817" spans="1:5">
      <c r="A5817" t="str">
        <f t="shared" si="91"/>
        <v>Single_Serve_BeerC2</v>
      </c>
      <c r="B5817" s="14" t="s">
        <v>122</v>
      </c>
      <c r="C5817" s="15" t="s">
        <v>145</v>
      </c>
      <c r="D5817" s="15">
        <v>2347</v>
      </c>
      <c r="E5817" s="16" t="s">
        <v>24</v>
      </c>
    </row>
    <row r="5818" spans="1:5">
      <c r="A5818" t="str">
        <f t="shared" ref="A5818:A5881" si="92">C5818&amp;B5818</f>
        <v>Single_Serve_BeerDS</v>
      </c>
      <c r="B5818" s="17" t="s">
        <v>123</v>
      </c>
      <c r="C5818" s="18" t="s">
        <v>145</v>
      </c>
      <c r="D5818" s="18">
        <v>2347</v>
      </c>
      <c r="E5818" s="19" t="s">
        <v>24</v>
      </c>
    </row>
    <row r="5819" spans="1:5">
      <c r="A5819" t="str">
        <f t="shared" si="92"/>
        <v>Single_Serve_BeerDX</v>
      </c>
      <c r="B5819" s="17" t="s">
        <v>124</v>
      </c>
      <c r="C5819" s="18" t="s">
        <v>145</v>
      </c>
      <c r="D5819" s="18">
        <v>2347</v>
      </c>
      <c r="E5819" s="19" t="s">
        <v>24</v>
      </c>
    </row>
    <row r="5820" spans="1:5">
      <c r="A5820" t="str">
        <f t="shared" si="92"/>
        <v>Single_Serve_BeerD2</v>
      </c>
      <c r="B5820" s="14" t="s">
        <v>125</v>
      </c>
      <c r="C5820" s="15" t="s">
        <v>145</v>
      </c>
      <c r="D5820" s="15">
        <v>2347</v>
      </c>
      <c r="E5820" s="16" t="s">
        <v>24</v>
      </c>
    </row>
    <row r="5821" spans="1:5">
      <c r="A5821" t="str">
        <f t="shared" si="92"/>
        <v>Single_Serve_BeerES</v>
      </c>
      <c r="B5821" s="14" t="s">
        <v>126</v>
      </c>
      <c r="C5821" s="15" t="s">
        <v>145</v>
      </c>
      <c r="D5821" s="15">
        <v>2347</v>
      </c>
      <c r="E5821" s="16" t="s">
        <v>24</v>
      </c>
    </row>
    <row r="5822" spans="1:5">
      <c r="A5822" t="str">
        <f t="shared" si="92"/>
        <v>Single_Serve_BeerEX</v>
      </c>
      <c r="B5822" s="17" t="s">
        <v>127</v>
      </c>
      <c r="C5822" s="18" t="s">
        <v>145</v>
      </c>
      <c r="D5822" s="18">
        <v>2347</v>
      </c>
      <c r="E5822" s="19" t="s">
        <v>24</v>
      </c>
    </row>
    <row r="5823" spans="1:5">
      <c r="A5823" t="str">
        <f t="shared" si="92"/>
        <v>Single_Serve_BeerE2</v>
      </c>
      <c r="B5823" s="17" t="s">
        <v>128</v>
      </c>
      <c r="C5823" s="18" t="s">
        <v>145</v>
      </c>
      <c r="D5823" s="18">
        <v>2347</v>
      </c>
      <c r="E5823" s="19" t="s">
        <v>24</v>
      </c>
    </row>
    <row r="5824" spans="1:5">
      <c r="A5824" t="str">
        <f t="shared" si="92"/>
        <v>SpiritsAD</v>
      </c>
      <c r="B5824" s="17" t="s">
        <v>65</v>
      </c>
      <c r="C5824" s="18" t="s">
        <v>141</v>
      </c>
      <c r="D5824" s="18">
        <v>2150</v>
      </c>
      <c r="E5824" s="19" t="s">
        <v>10</v>
      </c>
    </row>
    <row r="5825" spans="1:5">
      <c r="A5825" t="str">
        <f t="shared" si="92"/>
        <v>SpiritsCS</v>
      </c>
      <c r="B5825" s="14" t="s">
        <v>120</v>
      </c>
      <c r="C5825" s="15" t="s">
        <v>141</v>
      </c>
      <c r="D5825" s="15">
        <v>2347</v>
      </c>
      <c r="E5825" s="16" t="s">
        <v>24</v>
      </c>
    </row>
    <row r="5826" spans="1:5">
      <c r="A5826" t="str">
        <f t="shared" si="92"/>
        <v>SpiritsCX</v>
      </c>
      <c r="B5826" s="14" t="s">
        <v>121</v>
      </c>
      <c r="C5826" s="15" t="s">
        <v>141</v>
      </c>
      <c r="D5826" s="15">
        <v>2347</v>
      </c>
      <c r="E5826" s="16" t="s">
        <v>24</v>
      </c>
    </row>
    <row r="5827" spans="1:5">
      <c r="A5827" t="str">
        <f t="shared" si="92"/>
        <v>SpiritsC2</v>
      </c>
      <c r="B5827" s="14" t="s">
        <v>122</v>
      </c>
      <c r="C5827" s="15" t="s">
        <v>141</v>
      </c>
      <c r="D5827" s="15">
        <v>2347</v>
      </c>
      <c r="E5827" s="16" t="s">
        <v>24</v>
      </c>
    </row>
    <row r="5828" spans="1:5">
      <c r="A5828" t="str">
        <f t="shared" si="92"/>
        <v>SpiritsAC</v>
      </c>
      <c r="B5828" s="14" t="s">
        <v>51</v>
      </c>
      <c r="C5828" s="15" t="s">
        <v>141</v>
      </c>
      <c r="D5828" s="15">
        <v>2347</v>
      </c>
      <c r="E5828" s="16" t="s">
        <v>24</v>
      </c>
    </row>
    <row r="5829" spans="1:5">
      <c r="A5829" t="str">
        <f t="shared" si="92"/>
        <v>SpiritsDS</v>
      </c>
      <c r="B5829" s="14" t="s">
        <v>123</v>
      </c>
      <c r="C5829" s="15" t="s">
        <v>141</v>
      </c>
      <c r="D5829" s="15">
        <v>2347</v>
      </c>
      <c r="E5829" s="16" t="s">
        <v>24</v>
      </c>
    </row>
    <row r="5830" spans="1:5">
      <c r="A5830" t="str">
        <f t="shared" si="92"/>
        <v>SpiritsDX</v>
      </c>
      <c r="B5830" s="14" t="s">
        <v>124</v>
      </c>
      <c r="C5830" s="15" t="s">
        <v>141</v>
      </c>
      <c r="D5830" s="15">
        <v>2347</v>
      </c>
      <c r="E5830" s="16" t="s">
        <v>24</v>
      </c>
    </row>
    <row r="5831" spans="1:5">
      <c r="A5831" t="str">
        <f t="shared" si="92"/>
        <v>SpiritsD2</v>
      </c>
      <c r="B5831" s="14" t="s">
        <v>125</v>
      </c>
      <c r="C5831" s="15" t="s">
        <v>141</v>
      </c>
      <c r="D5831" s="15">
        <v>2347</v>
      </c>
      <c r="E5831" s="16" t="s">
        <v>24</v>
      </c>
    </row>
    <row r="5832" spans="1:5">
      <c r="A5832" t="str">
        <f t="shared" si="92"/>
        <v>WineDS</v>
      </c>
      <c r="B5832" s="17" t="s">
        <v>123</v>
      </c>
      <c r="C5832" s="18" t="s">
        <v>142</v>
      </c>
      <c r="D5832" s="18">
        <v>2150</v>
      </c>
      <c r="E5832" s="19" t="s">
        <v>10</v>
      </c>
    </row>
    <row r="5833" spans="1:5">
      <c r="A5833" t="str">
        <f t="shared" si="92"/>
        <v>WineDX</v>
      </c>
      <c r="B5833" s="17" t="s">
        <v>124</v>
      </c>
      <c r="C5833" s="18" t="s">
        <v>142</v>
      </c>
      <c r="D5833" s="18">
        <v>2150</v>
      </c>
      <c r="E5833" s="19" t="s">
        <v>10</v>
      </c>
    </row>
    <row r="5834" spans="1:5">
      <c r="A5834" t="str">
        <f t="shared" si="92"/>
        <v>WineD2</v>
      </c>
      <c r="B5834" s="17" t="s">
        <v>125</v>
      </c>
      <c r="C5834" s="18" t="s">
        <v>142</v>
      </c>
      <c r="D5834" s="18">
        <v>2150</v>
      </c>
      <c r="E5834" s="19" t="s">
        <v>10</v>
      </c>
    </row>
    <row r="5835" spans="1:5">
      <c r="A5835" t="str">
        <f t="shared" si="92"/>
        <v>WineAD</v>
      </c>
      <c r="B5835" s="17" t="s">
        <v>65</v>
      </c>
      <c r="C5835" s="18" t="s">
        <v>142</v>
      </c>
      <c r="D5835" s="18">
        <v>2150</v>
      </c>
      <c r="E5835" s="19" t="s">
        <v>10</v>
      </c>
    </row>
    <row r="5836" spans="1:5">
      <c r="A5836" t="str">
        <f t="shared" si="92"/>
        <v>WineCS</v>
      </c>
      <c r="B5836" s="14" t="s">
        <v>120</v>
      </c>
      <c r="C5836" s="15" t="s">
        <v>142</v>
      </c>
      <c r="D5836" s="15">
        <v>2347</v>
      </c>
      <c r="E5836" s="16" t="s">
        <v>24</v>
      </c>
    </row>
    <row r="5837" spans="1:5">
      <c r="A5837" t="str">
        <f t="shared" si="92"/>
        <v>WineCX</v>
      </c>
      <c r="B5837" s="14" t="s">
        <v>121</v>
      </c>
      <c r="C5837" s="15" t="s">
        <v>142</v>
      </c>
      <c r="D5837" s="15">
        <v>2347</v>
      </c>
      <c r="E5837" s="16" t="s">
        <v>24</v>
      </c>
    </row>
    <row r="5838" spans="1:5">
      <c r="A5838" t="str">
        <f t="shared" si="92"/>
        <v>WineC2</v>
      </c>
      <c r="B5838" s="14" t="s">
        <v>122</v>
      </c>
      <c r="C5838" s="15" t="s">
        <v>142</v>
      </c>
      <c r="D5838" s="15">
        <v>2347</v>
      </c>
      <c r="E5838" s="16" t="s">
        <v>24</v>
      </c>
    </row>
    <row r="5839" spans="1:5">
      <c r="A5839" t="str">
        <f t="shared" si="92"/>
        <v>WineAC</v>
      </c>
      <c r="B5839" s="14" t="s">
        <v>51</v>
      </c>
      <c r="C5839" s="15" t="s">
        <v>142</v>
      </c>
      <c r="D5839" s="15">
        <v>2347</v>
      </c>
      <c r="E5839" s="16" t="s">
        <v>24</v>
      </c>
    </row>
    <row r="5840" spans="1:5">
      <c r="A5840" t="str">
        <f t="shared" si="92"/>
        <v>RTDAE</v>
      </c>
      <c r="B5840" s="14" t="s">
        <v>85</v>
      </c>
      <c r="C5840" s="15" t="s">
        <v>5</v>
      </c>
      <c r="D5840" s="15">
        <v>2590</v>
      </c>
      <c r="E5840" s="16" t="s">
        <v>91</v>
      </c>
    </row>
    <row r="5841" spans="1:5">
      <c r="A5841" t="str">
        <f t="shared" si="92"/>
        <v>RTDES</v>
      </c>
      <c r="B5841" s="17" t="s">
        <v>126</v>
      </c>
      <c r="C5841" s="18" t="s">
        <v>5</v>
      </c>
      <c r="D5841" s="18">
        <v>2590</v>
      </c>
      <c r="E5841" s="19" t="s">
        <v>91</v>
      </c>
    </row>
    <row r="5842" spans="1:5">
      <c r="A5842" t="str">
        <f t="shared" si="92"/>
        <v>RTDEX</v>
      </c>
      <c r="B5842" s="14" t="s">
        <v>127</v>
      </c>
      <c r="C5842" s="15" t="s">
        <v>5</v>
      </c>
      <c r="D5842" s="15">
        <v>2590</v>
      </c>
      <c r="E5842" s="16" t="s">
        <v>91</v>
      </c>
    </row>
    <row r="5843" spans="1:5">
      <c r="A5843" t="str">
        <f t="shared" si="92"/>
        <v>RTDE2</v>
      </c>
      <c r="B5843" s="14" t="s">
        <v>128</v>
      </c>
      <c r="C5843" s="15" t="s">
        <v>5</v>
      </c>
      <c r="D5843" s="15">
        <v>2590</v>
      </c>
      <c r="E5843" s="16" t="s">
        <v>91</v>
      </c>
    </row>
    <row r="5844" spans="1:5">
      <c r="A5844" t="str">
        <f t="shared" si="92"/>
        <v>Multi_Pack_BeerAE</v>
      </c>
      <c r="B5844" s="14" t="s">
        <v>85</v>
      </c>
      <c r="C5844" s="15" t="s">
        <v>146</v>
      </c>
      <c r="D5844" s="15">
        <v>2590</v>
      </c>
      <c r="E5844" s="16" t="s">
        <v>91</v>
      </c>
    </row>
    <row r="5845" spans="1:5">
      <c r="A5845" t="str">
        <f t="shared" si="92"/>
        <v>Multi_Pack_BeerAF</v>
      </c>
      <c r="B5845" s="17" t="s">
        <v>131</v>
      </c>
      <c r="C5845" s="18" t="s">
        <v>146</v>
      </c>
      <c r="D5845" s="18">
        <v>2590</v>
      </c>
      <c r="E5845" s="19" t="s">
        <v>91</v>
      </c>
    </row>
    <row r="5846" spans="1:5">
      <c r="A5846" t="str">
        <f t="shared" si="92"/>
        <v>Multi_Pack_BeerES</v>
      </c>
      <c r="B5846" s="17" t="s">
        <v>126</v>
      </c>
      <c r="C5846" s="18" t="s">
        <v>146</v>
      </c>
      <c r="D5846" s="18">
        <v>2590</v>
      </c>
      <c r="E5846" s="19" t="s">
        <v>91</v>
      </c>
    </row>
    <row r="5847" spans="1:5">
      <c r="A5847" t="str">
        <f t="shared" si="92"/>
        <v>Multi_Pack_BeerEX</v>
      </c>
      <c r="B5847" s="14" t="s">
        <v>127</v>
      </c>
      <c r="C5847" s="15" t="s">
        <v>146</v>
      </c>
      <c r="D5847" s="15">
        <v>2590</v>
      </c>
      <c r="E5847" s="16" t="s">
        <v>91</v>
      </c>
    </row>
    <row r="5848" spans="1:5">
      <c r="A5848" t="str">
        <f t="shared" si="92"/>
        <v>Multi_Pack_BeerE2</v>
      </c>
      <c r="B5848" s="14" t="s">
        <v>128</v>
      </c>
      <c r="C5848" s="15" t="s">
        <v>146</v>
      </c>
      <c r="D5848" s="15">
        <v>2590</v>
      </c>
      <c r="E5848" s="16" t="s">
        <v>91</v>
      </c>
    </row>
    <row r="5849" spans="1:5">
      <c r="A5849" t="str">
        <f t="shared" si="92"/>
        <v>Multi_Pack_BeerFS</v>
      </c>
      <c r="B5849" s="14" t="s">
        <v>134</v>
      </c>
      <c r="C5849" s="15" t="s">
        <v>146</v>
      </c>
      <c r="D5849" s="15">
        <v>2590</v>
      </c>
      <c r="E5849" s="16" t="s">
        <v>91</v>
      </c>
    </row>
    <row r="5850" spans="1:5">
      <c r="A5850" t="str">
        <f t="shared" si="92"/>
        <v>Multi_Pack_BeerFX</v>
      </c>
      <c r="B5850" s="17" t="s">
        <v>135</v>
      </c>
      <c r="C5850" s="18" t="s">
        <v>146</v>
      </c>
      <c r="D5850" s="18">
        <v>2590</v>
      </c>
      <c r="E5850" s="19" t="s">
        <v>91</v>
      </c>
    </row>
    <row r="5851" spans="1:5">
      <c r="A5851" t="str">
        <f t="shared" si="92"/>
        <v>Multi_Pack_BeerF2</v>
      </c>
      <c r="B5851" s="17" t="s">
        <v>136</v>
      </c>
      <c r="C5851" s="18" t="s">
        <v>146</v>
      </c>
      <c r="D5851" s="18">
        <v>2590</v>
      </c>
      <c r="E5851" s="19" t="s">
        <v>91</v>
      </c>
    </row>
    <row r="5852" spans="1:5">
      <c r="A5852" t="str">
        <f t="shared" si="92"/>
        <v>Single_Serve_BeerAE</v>
      </c>
      <c r="B5852" s="14" t="s">
        <v>85</v>
      </c>
      <c r="C5852" s="15" t="s">
        <v>145</v>
      </c>
      <c r="D5852" s="15">
        <v>2590</v>
      </c>
      <c r="E5852" s="16" t="s">
        <v>91</v>
      </c>
    </row>
    <row r="5853" spans="1:5">
      <c r="A5853" t="str">
        <f t="shared" si="92"/>
        <v>Single_Serve_BeerES</v>
      </c>
      <c r="B5853" s="17" t="s">
        <v>126</v>
      </c>
      <c r="C5853" s="18" t="s">
        <v>145</v>
      </c>
      <c r="D5853" s="18">
        <v>2590</v>
      </c>
      <c r="E5853" s="19" t="s">
        <v>91</v>
      </c>
    </row>
    <row r="5854" spans="1:5">
      <c r="A5854" t="str">
        <f t="shared" si="92"/>
        <v>Single_Serve_BeerEX</v>
      </c>
      <c r="B5854" s="17" t="s">
        <v>127</v>
      </c>
      <c r="C5854" s="18" t="s">
        <v>145</v>
      </c>
      <c r="D5854" s="18">
        <v>2590</v>
      </c>
      <c r="E5854" s="19" t="s">
        <v>91</v>
      </c>
    </row>
    <row r="5855" spans="1:5">
      <c r="A5855" t="str">
        <f t="shared" si="92"/>
        <v>Single_Serve_BeerE2</v>
      </c>
      <c r="B5855" s="14" t="s">
        <v>128</v>
      </c>
      <c r="C5855" s="15" t="s">
        <v>145</v>
      </c>
      <c r="D5855" s="15">
        <v>2590</v>
      </c>
      <c r="E5855" s="16" t="s">
        <v>91</v>
      </c>
    </row>
    <row r="5856" spans="1:5">
      <c r="A5856" t="str">
        <f t="shared" si="92"/>
        <v>SpiritsAD</v>
      </c>
      <c r="B5856" s="14" t="s">
        <v>65</v>
      </c>
      <c r="C5856" s="15" t="s">
        <v>141</v>
      </c>
      <c r="D5856" s="15">
        <v>2347</v>
      </c>
      <c r="E5856" s="16" t="s">
        <v>24</v>
      </c>
    </row>
    <row r="5857" spans="1:5">
      <c r="A5857" t="str">
        <f t="shared" si="92"/>
        <v>SpiritsAS</v>
      </c>
      <c r="B5857" s="17" t="s">
        <v>93</v>
      </c>
      <c r="C5857" s="18" t="s">
        <v>141</v>
      </c>
      <c r="D5857" s="18">
        <v>2590</v>
      </c>
      <c r="E5857" s="19" t="s">
        <v>91</v>
      </c>
    </row>
    <row r="5858" spans="1:5">
      <c r="A5858" t="str">
        <f t="shared" si="92"/>
        <v>SpiritsA2</v>
      </c>
      <c r="B5858" s="17" t="s">
        <v>116</v>
      </c>
      <c r="C5858" s="18" t="s">
        <v>141</v>
      </c>
      <c r="D5858" s="18">
        <v>2590</v>
      </c>
      <c r="E5858" s="19" t="s">
        <v>91</v>
      </c>
    </row>
    <row r="5859" spans="1:5">
      <c r="A5859" t="str">
        <f t="shared" si="92"/>
        <v>SpiritsBS</v>
      </c>
      <c r="B5859" s="17" t="s">
        <v>117</v>
      </c>
      <c r="C5859" s="18" t="s">
        <v>141</v>
      </c>
      <c r="D5859" s="18">
        <v>2590</v>
      </c>
      <c r="E5859" s="19" t="s">
        <v>91</v>
      </c>
    </row>
    <row r="5860" spans="1:5">
      <c r="A5860" t="str">
        <f t="shared" si="92"/>
        <v>SpiritsB2</v>
      </c>
      <c r="B5860" s="17" t="s">
        <v>119</v>
      </c>
      <c r="C5860" s="18" t="s">
        <v>141</v>
      </c>
      <c r="D5860" s="18">
        <v>2590</v>
      </c>
      <c r="E5860" s="19" t="s">
        <v>91</v>
      </c>
    </row>
    <row r="5861" spans="1:5">
      <c r="A5861" t="str">
        <f t="shared" si="92"/>
        <v>SpiritsCS</v>
      </c>
      <c r="B5861" s="17" t="s">
        <v>120</v>
      </c>
      <c r="C5861" s="18" t="s">
        <v>141</v>
      </c>
      <c r="D5861" s="18">
        <v>2590</v>
      </c>
      <c r="E5861" s="19" t="s">
        <v>91</v>
      </c>
    </row>
    <row r="5862" spans="1:5">
      <c r="A5862" t="str">
        <f t="shared" si="92"/>
        <v>SpiritsC2</v>
      </c>
      <c r="B5862" s="17" t="s">
        <v>122</v>
      </c>
      <c r="C5862" s="18" t="s">
        <v>141</v>
      </c>
      <c r="D5862" s="18">
        <v>2590</v>
      </c>
      <c r="E5862" s="19" t="s">
        <v>91</v>
      </c>
    </row>
    <row r="5863" spans="1:5">
      <c r="A5863" t="str">
        <f t="shared" si="92"/>
        <v>SpiritsDS</v>
      </c>
      <c r="B5863" s="17" t="s">
        <v>123</v>
      </c>
      <c r="C5863" s="18" t="s">
        <v>141</v>
      </c>
      <c r="D5863" s="18">
        <v>2590</v>
      </c>
      <c r="E5863" s="19" t="s">
        <v>91</v>
      </c>
    </row>
    <row r="5864" spans="1:5">
      <c r="A5864" t="str">
        <f t="shared" si="92"/>
        <v>WineDS</v>
      </c>
      <c r="B5864" s="14" t="s">
        <v>123</v>
      </c>
      <c r="C5864" s="15" t="s">
        <v>142</v>
      </c>
      <c r="D5864" s="15">
        <v>2347</v>
      </c>
      <c r="E5864" s="16" t="s">
        <v>24</v>
      </c>
    </row>
    <row r="5865" spans="1:5">
      <c r="A5865" t="str">
        <f t="shared" si="92"/>
        <v>WineDX</v>
      </c>
      <c r="B5865" s="14" t="s">
        <v>124</v>
      </c>
      <c r="C5865" s="15" t="s">
        <v>142</v>
      </c>
      <c r="D5865" s="15">
        <v>2347</v>
      </c>
      <c r="E5865" s="16" t="s">
        <v>24</v>
      </c>
    </row>
    <row r="5866" spans="1:5">
      <c r="A5866" t="str">
        <f t="shared" si="92"/>
        <v>WineD2</v>
      </c>
      <c r="B5866" s="14" t="s">
        <v>125</v>
      </c>
      <c r="C5866" s="15" t="s">
        <v>142</v>
      </c>
      <c r="D5866" s="15">
        <v>2347</v>
      </c>
      <c r="E5866" s="16" t="s">
        <v>24</v>
      </c>
    </row>
    <row r="5867" spans="1:5">
      <c r="A5867" t="str">
        <f t="shared" si="92"/>
        <v>WineAD</v>
      </c>
      <c r="B5867" s="14" t="s">
        <v>65</v>
      </c>
      <c r="C5867" s="15" t="s">
        <v>142</v>
      </c>
      <c r="D5867" s="15">
        <v>2347</v>
      </c>
      <c r="E5867" s="16" t="s">
        <v>24</v>
      </c>
    </row>
    <row r="5868" spans="1:5">
      <c r="A5868" t="str">
        <f t="shared" si="92"/>
        <v>WineAS</v>
      </c>
      <c r="B5868" s="14" t="s">
        <v>93</v>
      </c>
      <c r="C5868" s="15" t="s">
        <v>142</v>
      </c>
      <c r="D5868" s="15">
        <v>2590</v>
      </c>
      <c r="E5868" s="16" t="s">
        <v>91</v>
      </c>
    </row>
    <row r="5869" spans="1:5">
      <c r="A5869" t="str">
        <f t="shared" si="92"/>
        <v>WineA2</v>
      </c>
      <c r="B5869" s="14" t="s">
        <v>116</v>
      </c>
      <c r="C5869" s="15" t="s">
        <v>142</v>
      </c>
      <c r="D5869" s="15">
        <v>2590</v>
      </c>
      <c r="E5869" s="16" t="s">
        <v>91</v>
      </c>
    </row>
    <row r="5870" spans="1:5">
      <c r="A5870" t="str">
        <f t="shared" si="92"/>
        <v>WineBS</v>
      </c>
      <c r="B5870" s="17" t="s">
        <v>117</v>
      </c>
      <c r="C5870" s="18" t="s">
        <v>142</v>
      </c>
      <c r="D5870" s="18">
        <v>2590</v>
      </c>
      <c r="E5870" s="19" t="s">
        <v>91</v>
      </c>
    </row>
    <row r="5871" spans="1:5">
      <c r="A5871" t="str">
        <f t="shared" si="92"/>
        <v>WineB2</v>
      </c>
      <c r="B5871" s="14" t="s">
        <v>119</v>
      </c>
      <c r="C5871" s="15" t="s">
        <v>142</v>
      </c>
      <c r="D5871" s="15">
        <v>2590</v>
      </c>
      <c r="E5871" s="16" t="s">
        <v>91</v>
      </c>
    </row>
    <row r="5872" spans="1:5">
      <c r="A5872" t="str">
        <f t="shared" si="92"/>
        <v>RTDAD</v>
      </c>
      <c r="B5872" s="17" t="s">
        <v>65</v>
      </c>
      <c r="C5872" s="18" t="s">
        <v>5</v>
      </c>
      <c r="D5872" s="18">
        <v>2397</v>
      </c>
      <c r="E5872" s="19" t="s">
        <v>75</v>
      </c>
    </row>
    <row r="5873" spans="1:5">
      <c r="A5873" t="str">
        <f t="shared" si="92"/>
        <v>RTDAE</v>
      </c>
      <c r="B5873" s="17" t="s">
        <v>85</v>
      </c>
      <c r="C5873" s="18" t="s">
        <v>5</v>
      </c>
      <c r="D5873" s="18">
        <v>2397</v>
      </c>
      <c r="E5873" s="19" t="s">
        <v>75</v>
      </c>
    </row>
    <row r="5874" spans="1:5">
      <c r="A5874" t="str">
        <f t="shared" si="92"/>
        <v>RTDDS</v>
      </c>
      <c r="B5874" s="14" t="s">
        <v>123</v>
      </c>
      <c r="C5874" s="15" t="s">
        <v>5</v>
      </c>
      <c r="D5874" s="15">
        <v>2397</v>
      </c>
      <c r="E5874" s="16" t="s">
        <v>75</v>
      </c>
    </row>
    <row r="5875" spans="1:5">
      <c r="A5875" t="str">
        <f t="shared" si="92"/>
        <v>RTDDX</v>
      </c>
      <c r="B5875" s="14" t="s">
        <v>124</v>
      </c>
      <c r="C5875" s="15" t="s">
        <v>5</v>
      </c>
      <c r="D5875" s="15">
        <v>2397</v>
      </c>
      <c r="E5875" s="16" t="s">
        <v>75</v>
      </c>
    </row>
    <row r="5876" spans="1:5">
      <c r="A5876" t="str">
        <f t="shared" si="92"/>
        <v>RTDD2</v>
      </c>
      <c r="B5876" s="17" t="s">
        <v>125</v>
      </c>
      <c r="C5876" s="18" t="s">
        <v>5</v>
      </c>
      <c r="D5876" s="18">
        <v>2397</v>
      </c>
      <c r="E5876" s="19" t="s">
        <v>75</v>
      </c>
    </row>
    <row r="5877" spans="1:5">
      <c r="A5877" t="str">
        <f t="shared" si="92"/>
        <v>RTDES</v>
      </c>
      <c r="B5877" s="14" t="s">
        <v>126</v>
      </c>
      <c r="C5877" s="15" t="s">
        <v>5</v>
      </c>
      <c r="D5877" s="15">
        <v>2397</v>
      </c>
      <c r="E5877" s="16" t="s">
        <v>75</v>
      </c>
    </row>
    <row r="5878" spans="1:5">
      <c r="A5878" t="str">
        <f t="shared" si="92"/>
        <v>RTDEX</v>
      </c>
      <c r="B5878" s="17" t="s">
        <v>127</v>
      </c>
      <c r="C5878" s="18" t="s">
        <v>5</v>
      </c>
      <c r="D5878" s="18">
        <v>2397</v>
      </c>
      <c r="E5878" s="19" t="s">
        <v>75</v>
      </c>
    </row>
    <row r="5879" spans="1:5">
      <c r="A5879" t="str">
        <f t="shared" si="92"/>
        <v>RTDE2</v>
      </c>
      <c r="B5879" s="17" t="s">
        <v>128</v>
      </c>
      <c r="C5879" s="18" t="s">
        <v>5</v>
      </c>
      <c r="D5879" s="18">
        <v>2397</v>
      </c>
      <c r="E5879" s="19" t="s">
        <v>75</v>
      </c>
    </row>
    <row r="5880" spans="1:5">
      <c r="A5880" t="str">
        <f t="shared" si="92"/>
        <v>Multi_Pack_BeerAC</v>
      </c>
      <c r="B5880" s="17" t="s">
        <v>51</v>
      </c>
      <c r="C5880" s="18" t="s">
        <v>146</v>
      </c>
      <c r="D5880" s="18">
        <v>2397</v>
      </c>
      <c r="E5880" s="19" t="s">
        <v>75</v>
      </c>
    </row>
    <row r="5881" spans="1:5">
      <c r="A5881" t="str">
        <f t="shared" si="92"/>
        <v>Multi_Pack_BeerAD</v>
      </c>
      <c r="B5881" s="17" t="s">
        <v>65</v>
      </c>
      <c r="C5881" s="18" t="s">
        <v>146</v>
      </c>
      <c r="D5881" s="18">
        <v>2397</v>
      </c>
      <c r="E5881" s="19" t="s">
        <v>75</v>
      </c>
    </row>
    <row r="5882" spans="1:5">
      <c r="A5882" t="str">
        <f t="shared" ref="A5882:A5945" si="93">C5882&amp;B5882</f>
        <v>Multi_Pack_BeerAE</v>
      </c>
      <c r="B5882" s="17" t="s">
        <v>85</v>
      </c>
      <c r="C5882" s="18" t="s">
        <v>146</v>
      </c>
      <c r="D5882" s="18">
        <v>2397</v>
      </c>
      <c r="E5882" s="19" t="s">
        <v>75</v>
      </c>
    </row>
    <row r="5883" spans="1:5">
      <c r="A5883" t="str">
        <f t="shared" si="93"/>
        <v>Multi_Pack_BeerAF</v>
      </c>
      <c r="B5883" s="14" t="s">
        <v>131</v>
      </c>
      <c r="C5883" s="15" t="s">
        <v>146</v>
      </c>
      <c r="D5883" s="15">
        <v>2397</v>
      </c>
      <c r="E5883" s="16" t="s">
        <v>75</v>
      </c>
    </row>
    <row r="5884" spans="1:5">
      <c r="A5884" t="str">
        <f t="shared" si="93"/>
        <v>Multi_Pack_BeerCS</v>
      </c>
      <c r="B5884" s="14" t="s">
        <v>120</v>
      </c>
      <c r="C5884" s="15" t="s">
        <v>146</v>
      </c>
      <c r="D5884" s="15">
        <v>2397</v>
      </c>
      <c r="E5884" s="16" t="s">
        <v>75</v>
      </c>
    </row>
    <row r="5885" spans="1:5">
      <c r="A5885" t="str">
        <f t="shared" si="93"/>
        <v>Multi_Pack_BeerCX</v>
      </c>
      <c r="B5885" s="14" t="s">
        <v>121</v>
      </c>
      <c r="C5885" s="15" t="s">
        <v>146</v>
      </c>
      <c r="D5885" s="15">
        <v>2397</v>
      </c>
      <c r="E5885" s="16" t="s">
        <v>75</v>
      </c>
    </row>
    <row r="5886" spans="1:5">
      <c r="A5886" t="str">
        <f t="shared" si="93"/>
        <v>Multi_Pack_BeerC2</v>
      </c>
      <c r="B5886" s="17" t="s">
        <v>122</v>
      </c>
      <c r="C5886" s="18" t="s">
        <v>146</v>
      </c>
      <c r="D5886" s="18">
        <v>2397</v>
      </c>
      <c r="E5886" s="19" t="s">
        <v>75</v>
      </c>
    </row>
    <row r="5887" spans="1:5">
      <c r="A5887" t="str">
        <f t="shared" si="93"/>
        <v>Multi_Pack_BeerDS</v>
      </c>
      <c r="B5887" s="14" t="s">
        <v>123</v>
      </c>
      <c r="C5887" s="15" t="s">
        <v>146</v>
      </c>
      <c r="D5887" s="15">
        <v>2397</v>
      </c>
      <c r="E5887" s="16" t="s">
        <v>75</v>
      </c>
    </row>
    <row r="5888" spans="1:5">
      <c r="A5888" t="str">
        <f t="shared" si="93"/>
        <v>Multi_Pack_BeerDX</v>
      </c>
      <c r="B5888" s="14" t="s">
        <v>124</v>
      </c>
      <c r="C5888" s="15" t="s">
        <v>146</v>
      </c>
      <c r="D5888" s="15">
        <v>2397</v>
      </c>
      <c r="E5888" s="16" t="s">
        <v>75</v>
      </c>
    </row>
    <row r="5889" spans="1:5">
      <c r="A5889" t="str">
        <f t="shared" si="93"/>
        <v>Multi_Pack_BeerD2</v>
      </c>
      <c r="B5889" s="17" t="s">
        <v>125</v>
      </c>
      <c r="C5889" s="18" t="s">
        <v>146</v>
      </c>
      <c r="D5889" s="18">
        <v>2397</v>
      </c>
      <c r="E5889" s="19" t="s">
        <v>75</v>
      </c>
    </row>
    <row r="5890" spans="1:5">
      <c r="A5890" t="str">
        <f t="shared" si="93"/>
        <v>Multi_Pack_BeerES</v>
      </c>
      <c r="B5890" s="14" t="s">
        <v>126</v>
      </c>
      <c r="C5890" s="15" t="s">
        <v>146</v>
      </c>
      <c r="D5890" s="15">
        <v>2397</v>
      </c>
      <c r="E5890" s="16" t="s">
        <v>75</v>
      </c>
    </row>
    <row r="5891" spans="1:5">
      <c r="A5891" t="str">
        <f t="shared" si="93"/>
        <v>Multi_Pack_BeerEX</v>
      </c>
      <c r="B5891" s="17" t="s">
        <v>127</v>
      </c>
      <c r="C5891" s="18" t="s">
        <v>146</v>
      </c>
      <c r="D5891" s="18">
        <v>2397</v>
      </c>
      <c r="E5891" s="19" t="s">
        <v>75</v>
      </c>
    </row>
    <row r="5892" spans="1:5">
      <c r="A5892" t="str">
        <f t="shared" si="93"/>
        <v>Multi_Pack_BeerE2</v>
      </c>
      <c r="B5892" s="17" t="s">
        <v>128</v>
      </c>
      <c r="C5892" s="18" t="s">
        <v>146</v>
      </c>
      <c r="D5892" s="18">
        <v>2397</v>
      </c>
      <c r="E5892" s="19" t="s">
        <v>75</v>
      </c>
    </row>
    <row r="5893" spans="1:5">
      <c r="A5893" t="str">
        <f t="shared" si="93"/>
        <v>Multi_Pack_BeerFS</v>
      </c>
      <c r="B5893" s="17" t="s">
        <v>134</v>
      </c>
      <c r="C5893" s="18" t="s">
        <v>146</v>
      </c>
      <c r="D5893" s="18">
        <v>2397</v>
      </c>
      <c r="E5893" s="19" t="s">
        <v>75</v>
      </c>
    </row>
    <row r="5894" spans="1:5">
      <c r="A5894" t="str">
        <f t="shared" si="93"/>
        <v>Multi_Pack_BeerFX</v>
      </c>
      <c r="B5894" s="14" t="s">
        <v>135</v>
      </c>
      <c r="C5894" s="15" t="s">
        <v>146</v>
      </c>
      <c r="D5894" s="15">
        <v>2397</v>
      </c>
      <c r="E5894" s="16" t="s">
        <v>75</v>
      </c>
    </row>
    <row r="5895" spans="1:5">
      <c r="A5895" t="str">
        <f t="shared" si="93"/>
        <v>Multi_Pack_BeerF2</v>
      </c>
      <c r="B5895" s="14" t="s">
        <v>136</v>
      </c>
      <c r="C5895" s="15" t="s">
        <v>146</v>
      </c>
      <c r="D5895" s="15">
        <v>2397</v>
      </c>
      <c r="E5895" s="16" t="s">
        <v>75</v>
      </c>
    </row>
    <row r="5896" spans="1:5">
      <c r="A5896" t="str">
        <f t="shared" si="93"/>
        <v>Single_Serve_BeerAD</v>
      </c>
      <c r="B5896" s="17" t="s">
        <v>65</v>
      </c>
      <c r="C5896" s="18" t="s">
        <v>145</v>
      </c>
      <c r="D5896" s="18">
        <v>2397</v>
      </c>
      <c r="E5896" s="19" t="s">
        <v>75</v>
      </c>
    </row>
    <row r="5897" spans="1:5">
      <c r="A5897" t="str">
        <f t="shared" si="93"/>
        <v>Single_Serve_BeerAE</v>
      </c>
      <c r="B5897" s="14" t="s">
        <v>85</v>
      </c>
      <c r="C5897" s="15" t="s">
        <v>145</v>
      </c>
      <c r="D5897" s="15">
        <v>2397</v>
      </c>
      <c r="E5897" s="16" t="s">
        <v>75</v>
      </c>
    </row>
    <row r="5898" spans="1:5">
      <c r="A5898" t="str">
        <f t="shared" si="93"/>
        <v>Single_Serve_BeerDS</v>
      </c>
      <c r="B5898" s="14" t="s">
        <v>123</v>
      </c>
      <c r="C5898" s="15" t="s">
        <v>145</v>
      </c>
      <c r="D5898" s="15">
        <v>2397</v>
      </c>
      <c r="E5898" s="16" t="s">
        <v>75</v>
      </c>
    </row>
    <row r="5899" spans="1:5">
      <c r="A5899" t="str">
        <f t="shared" si="93"/>
        <v>Single_Serve_BeerDX</v>
      </c>
      <c r="B5899" s="17" t="s">
        <v>124</v>
      </c>
      <c r="C5899" s="18" t="s">
        <v>145</v>
      </c>
      <c r="D5899" s="18">
        <v>2397</v>
      </c>
      <c r="E5899" s="19" t="s">
        <v>75</v>
      </c>
    </row>
    <row r="5900" spans="1:5">
      <c r="A5900" t="str">
        <f t="shared" si="93"/>
        <v>Single_Serve_BeerD2</v>
      </c>
      <c r="B5900" s="17" t="s">
        <v>125</v>
      </c>
      <c r="C5900" s="18" t="s">
        <v>145</v>
      </c>
      <c r="D5900" s="18">
        <v>2397</v>
      </c>
      <c r="E5900" s="19" t="s">
        <v>75</v>
      </c>
    </row>
    <row r="5901" spans="1:5">
      <c r="A5901" t="str">
        <f t="shared" si="93"/>
        <v>Single_Serve_BeerES</v>
      </c>
      <c r="B5901" s="17" t="s">
        <v>126</v>
      </c>
      <c r="C5901" s="18" t="s">
        <v>145</v>
      </c>
      <c r="D5901" s="18">
        <v>2397</v>
      </c>
      <c r="E5901" s="19" t="s">
        <v>75</v>
      </c>
    </row>
    <row r="5902" spans="1:5">
      <c r="A5902" t="str">
        <f t="shared" si="93"/>
        <v>Single_Serve_BeerEX</v>
      </c>
      <c r="B5902" s="17" t="s">
        <v>127</v>
      </c>
      <c r="C5902" s="18" t="s">
        <v>145</v>
      </c>
      <c r="D5902" s="18">
        <v>2397</v>
      </c>
      <c r="E5902" s="19" t="s">
        <v>75</v>
      </c>
    </row>
    <row r="5903" spans="1:5">
      <c r="A5903" t="str">
        <f t="shared" si="93"/>
        <v>Single_Serve_BeerE2</v>
      </c>
      <c r="B5903" s="14" t="s">
        <v>128</v>
      </c>
      <c r="C5903" s="15" t="s">
        <v>145</v>
      </c>
      <c r="D5903" s="15">
        <v>2397</v>
      </c>
      <c r="E5903" s="16" t="s">
        <v>75</v>
      </c>
    </row>
    <row r="5904" spans="1:5">
      <c r="A5904" t="str">
        <f t="shared" si="93"/>
        <v>SpiritsD2</v>
      </c>
      <c r="B5904" s="17" t="s">
        <v>125</v>
      </c>
      <c r="C5904" s="18" t="s">
        <v>141</v>
      </c>
      <c r="D5904" s="18">
        <v>2590</v>
      </c>
      <c r="E5904" s="19" t="s">
        <v>91</v>
      </c>
    </row>
    <row r="5905" spans="1:5">
      <c r="A5905" t="str">
        <f t="shared" si="93"/>
        <v>SpiritsAS</v>
      </c>
      <c r="B5905" s="17" t="s">
        <v>93</v>
      </c>
      <c r="C5905" s="18" t="s">
        <v>141</v>
      </c>
      <c r="D5905" s="18">
        <v>2397</v>
      </c>
      <c r="E5905" s="19" t="s">
        <v>75</v>
      </c>
    </row>
    <row r="5906" spans="1:5">
      <c r="A5906" t="str">
        <f t="shared" si="93"/>
        <v>SpiritsA2</v>
      </c>
      <c r="B5906" s="17" t="s">
        <v>116</v>
      </c>
      <c r="C5906" s="18" t="s">
        <v>141</v>
      </c>
      <c r="D5906" s="18">
        <v>2397</v>
      </c>
      <c r="E5906" s="19" t="s">
        <v>75</v>
      </c>
    </row>
    <row r="5907" spans="1:5">
      <c r="A5907" t="str">
        <f t="shared" si="93"/>
        <v>SpiritsBS</v>
      </c>
      <c r="B5907" s="17" t="s">
        <v>117</v>
      </c>
      <c r="C5907" s="18" t="s">
        <v>141</v>
      </c>
      <c r="D5907" s="18">
        <v>2397</v>
      </c>
      <c r="E5907" s="19" t="s">
        <v>75</v>
      </c>
    </row>
    <row r="5908" spans="1:5">
      <c r="A5908" t="str">
        <f t="shared" si="93"/>
        <v>SpiritsB2</v>
      </c>
      <c r="B5908" s="17" t="s">
        <v>119</v>
      </c>
      <c r="C5908" s="18" t="s">
        <v>141</v>
      </c>
      <c r="D5908" s="18">
        <v>2397</v>
      </c>
      <c r="E5908" s="19" t="s">
        <v>75</v>
      </c>
    </row>
    <row r="5909" spans="1:5">
      <c r="A5909" t="str">
        <f t="shared" si="93"/>
        <v>SpiritsCS</v>
      </c>
      <c r="B5909" s="17" t="s">
        <v>120</v>
      </c>
      <c r="C5909" s="18" t="s">
        <v>141</v>
      </c>
      <c r="D5909" s="18">
        <v>2397</v>
      </c>
      <c r="E5909" s="19" t="s">
        <v>75</v>
      </c>
    </row>
    <row r="5910" spans="1:5">
      <c r="A5910" t="str">
        <f t="shared" si="93"/>
        <v>SpiritsC2</v>
      </c>
      <c r="B5910" s="17" t="s">
        <v>122</v>
      </c>
      <c r="C5910" s="18" t="s">
        <v>141</v>
      </c>
      <c r="D5910" s="18">
        <v>2397</v>
      </c>
      <c r="E5910" s="19" t="s">
        <v>75</v>
      </c>
    </row>
    <row r="5911" spans="1:5">
      <c r="A5911" t="str">
        <f t="shared" si="93"/>
        <v>SpiritsDS</v>
      </c>
      <c r="B5911" s="17" t="s">
        <v>123</v>
      </c>
      <c r="C5911" s="18" t="s">
        <v>141</v>
      </c>
      <c r="D5911" s="18">
        <v>2397</v>
      </c>
      <c r="E5911" s="19" t="s">
        <v>75</v>
      </c>
    </row>
    <row r="5912" spans="1:5">
      <c r="A5912" t="str">
        <f t="shared" si="93"/>
        <v>WineCS</v>
      </c>
      <c r="B5912" s="17" t="s">
        <v>120</v>
      </c>
      <c r="C5912" s="18" t="s">
        <v>142</v>
      </c>
      <c r="D5912" s="18">
        <v>2590</v>
      </c>
      <c r="E5912" s="19" t="s">
        <v>91</v>
      </c>
    </row>
    <row r="5913" spans="1:5">
      <c r="A5913" t="str">
        <f t="shared" si="93"/>
        <v>WineC2</v>
      </c>
      <c r="B5913" s="17" t="s">
        <v>122</v>
      </c>
      <c r="C5913" s="18" t="s">
        <v>142</v>
      </c>
      <c r="D5913" s="18">
        <v>2590</v>
      </c>
      <c r="E5913" s="19" t="s">
        <v>91</v>
      </c>
    </row>
    <row r="5914" spans="1:5">
      <c r="A5914" t="str">
        <f t="shared" si="93"/>
        <v>WineDS</v>
      </c>
      <c r="B5914" s="17" t="s">
        <v>123</v>
      </c>
      <c r="C5914" s="18" t="s">
        <v>142</v>
      </c>
      <c r="D5914" s="18">
        <v>2590</v>
      </c>
      <c r="E5914" s="19" t="s">
        <v>91</v>
      </c>
    </row>
    <row r="5915" spans="1:5">
      <c r="A5915" t="str">
        <f t="shared" si="93"/>
        <v>WineD2</v>
      </c>
      <c r="B5915" s="17" t="s">
        <v>125</v>
      </c>
      <c r="C5915" s="18" t="s">
        <v>142</v>
      </c>
      <c r="D5915" s="18">
        <v>2590</v>
      </c>
      <c r="E5915" s="19" t="s">
        <v>91</v>
      </c>
    </row>
    <row r="5916" spans="1:5">
      <c r="A5916" t="str">
        <f t="shared" si="93"/>
        <v>WineAS</v>
      </c>
      <c r="B5916" s="14" t="s">
        <v>93</v>
      </c>
      <c r="C5916" s="15" t="s">
        <v>142</v>
      </c>
      <c r="D5916" s="15">
        <v>2397</v>
      </c>
      <c r="E5916" s="16" t="s">
        <v>75</v>
      </c>
    </row>
    <row r="5917" spans="1:5">
      <c r="A5917" t="str">
        <f t="shared" si="93"/>
        <v>WineA2</v>
      </c>
      <c r="B5917" s="14" t="s">
        <v>116</v>
      </c>
      <c r="C5917" s="15" t="s">
        <v>142</v>
      </c>
      <c r="D5917" s="15">
        <v>2397</v>
      </c>
      <c r="E5917" s="16" t="s">
        <v>75</v>
      </c>
    </row>
    <row r="5918" spans="1:5">
      <c r="A5918" t="str">
        <f t="shared" si="93"/>
        <v>WineBS</v>
      </c>
      <c r="B5918" s="17" t="s">
        <v>117</v>
      </c>
      <c r="C5918" s="18" t="s">
        <v>142</v>
      </c>
      <c r="D5918" s="18">
        <v>2397</v>
      </c>
      <c r="E5918" s="19" t="s">
        <v>75</v>
      </c>
    </row>
    <row r="5919" spans="1:5">
      <c r="A5919" t="str">
        <f t="shared" si="93"/>
        <v>WineB2</v>
      </c>
      <c r="B5919" s="14" t="s">
        <v>119</v>
      </c>
      <c r="C5919" s="15" t="s">
        <v>142</v>
      </c>
      <c r="D5919" s="15">
        <v>2397</v>
      </c>
      <c r="E5919" s="16" t="s">
        <v>75</v>
      </c>
    </row>
    <row r="5920" spans="1:5">
      <c r="A5920" t="str">
        <f t="shared" si="93"/>
        <v>RTDAE</v>
      </c>
      <c r="B5920" s="17" t="s">
        <v>85</v>
      </c>
      <c r="C5920" s="18" t="s">
        <v>5</v>
      </c>
      <c r="D5920" s="18">
        <v>2591</v>
      </c>
      <c r="E5920" s="19" t="s">
        <v>92</v>
      </c>
    </row>
    <row r="5921" spans="1:5">
      <c r="A5921" t="str">
        <f t="shared" si="93"/>
        <v>RTDES</v>
      </c>
      <c r="B5921" s="14" t="s">
        <v>126</v>
      </c>
      <c r="C5921" s="15" t="s">
        <v>5</v>
      </c>
      <c r="D5921" s="15">
        <v>2591</v>
      </c>
      <c r="E5921" s="16" t="s">
        <v>92</v>
      </c>
    </row>
    <row r="5922" spans="1:5">
      <c r="A5922" t="str">
        <f t="shared" si="93"/>
        <v>RTDEX</v>
      </c>
      <c r="B5922" s="17" t="s">
        <v>127</v>
      </c>
      <c r="C5922" s="18" t="s">
        <v>5</v>
      </c>
      <c r="D5922" s="18">
        <v>2591</v>
      </c>
      <c r="E5922" s="19" t="s">
        <v>92</v>
      </c>
    </row>
    <row r="5923" spans="1:5">
      <c r="A5923" t="str">
        <f t="shared" si="93"/>
        <v>RTDE2</v>
      </c>
      <c r="B5923" s="17" t="s">
        <v>128</v>
      </c>
      <c r="C5923" s="18" t="s">
        <v>5</v>
      </c>
      <c r="D5923" s="18">
        <v>2591</v>
      </c>
      <c r="E5923" s="19" t="s">
        <v>92</v>
      </c>
    </row>
    <row r="5924" spans="1:5">
      <c r="A5924" t="str">
        <f t="shared" si="93"/>
        <v>Multi_Pack_BeerAD</v>
      </c>
      <c r="B5924" s="17" t="s">
        <v>65</v>
      </c>
      <c r="C5924" s="18" t="s">
        <v>146</v>
      </c>
      <c r="D5924" s="18">
        <v>2591</v>
      </c>
      <c r="E5924" s="19" t="s">
        <v>92</v>
      </c>
    </row>
    <row r="5925" spans="1:5">
      <c r="A5925" t="str">
        <f t="shared" si="93"/>
        <v>Multi_Pack_BeerAE</v>
      </c>
      <c r="B5925" s="17" t="s">
        <v>85</v>
      </c>
      <c r="C5925" s="18" t="s">
        <v>146</v>
      </c>
      <c r="D5925" s="18">
        <v>2591</v>
      </c>
      <c r="E5925" s="19" t="s">
        <v>92</v>
      </c>
    </row>
    <row r="5926" spans="1:5">
      <c r="A5926" t="str">
        <f t="shared" si="93"/>
        <v>Multi_Pack_BeerAF</v>
      </c>
      <c r="B5926" s="14" t="s">
        <v>131</v>
      </c>
      <c r="C5926" s="15" t="s">
        <v>146</v>
      </c>
      <c r="D5926" s="15">
        <v>2591</v>
      </c>
      <c r="E5926" s="16" t="s">
        <v>92</v>
      </c>
    </row>
    <row r="5927" spans="1:5">
      <c r="A5927" t="str">
        <f t="shared" si="93"/>
        <v>Multi_Pack_BeerDS</v>
      </c>
      <c r="B5927" s="14" t="s">
        <v>123</v>
      </c>
      <c r="C5927" s="15" t="s">
        <v>146</v>
      </c>
      <c r="D5927" s="15">
        <v>2591</v>
      </c>
      <c r="E5927" s="16" t="s">
        <v>92</v>
      </c>
    </row>
    <row r="5928" spans="1:5">
      <c r="A5928" t="str">
        <f t="shared" si="93"/>
        <v>Multi_Pack_BeerDX</v>
      </c>
      <c r="B5928" s="14" t="s">
        <v>124</v>
      </c>
      <c r="C5928" s="15" t="s">
        <v>146</v>
      </c>
      <c r="D5928" s="15">
        <v>2591</v>
      </c>
      <c r="E5928" s="16" t="s">
        <v>92</v>
      </c>
    </row>
    <row r="5929" spans="1:5">
      <c r="A5929" t="str">
        <f t="shared" si="93"/>
        <v>Multi_Pack_BeerD2</v>
      </c>
      <c r="B5929" s="17" t="s">
        <v>125</v>
      </c>
      <c r="C5929" s="18" t="s">
        <v>146</v>
      </c>
      <c r="D5929" s="18">
        <v>2591</v>
      </c>
      <c r="E5929" s="19" t="s">
        <v>92</v>
      </c>
    </row>
    <row r="5930" spans="1:5">
      <c r="A5930" t="str">
        <f t="shared" si="93"/>
        <v>Multi_Pack_BeerES</v>
      </c>
      <c r="B5930" s="14" t="s">
        <v>126</v>
      </c>
      <c r="C5930" s="15" t="s">
        <v>146</v>
      </c>
      <c r="D5930" s="15">
        <v>2591</v>
      </c>
      <c r="E5930" s="16" t="s">
        <v>92</v>
      </c>
    </row>
    <row r="5931" spans="1:5">
      <c r="A5931" t="str">
        <f t="shared" si="93"/>
        <v>Multi_Pack_BeerEX</v>
      </c>
      <c r="B5931" s="17" t="s">
        <v>127</v>
      </c>
      <c r="C5931" s="18" t="s">
        <v>146</v>
      </c>
      <c r="D5931" s="18">
        <v>2591</v>
      </c>
      <c r="E5931" s="19" t="s">
        <v>92</v>
      </c>
    </row>
    <row r="5932" spans="1:5">
      <c r="A5932" t="str">
        <f t="shared" si="93"/>
        <v>Multi_Pack_BeerE2</v>
      </c>
      <c r="B5932" s="17" t="s">
        <v>128</v>
      </c>
      <c r="C5932" s="18" t="s">
        <v>146</v>
      </c>
      <c r="D5932" s="18">
        <v>2591</v>
      </c>
      <c r="E5932" s="19" t="s">
        <v>92</v>
      </c>
    </row>
    <row r="5933" spans="1:5">
      <c r="A5933" t="str">
        <f t="shared" si="93"/>
        <v>Multi_Pack_BeerFS</v>
      </c>
      <c r="B5933" s="17" t="s">
        <v>134</v>
      </c>
      <c r="C5933" s="18" t="s">
        <v>146</v>
      </c>
      <c r="D5933" s="18">
        <v>2591</v>
      </c>
      <c r="E5933" s="19" t="s">
        <v>92</v>
      </c>
    </row>
    <row r="5934" spans="1:5">
      <c r="A5934" t="str">
        <f t="shared" si="93"/>
        <v>Multi_Pack_BeerFX</v>
      </c>
      <c r="B5934" s="14" t="s">
        <v>135</v>
      </c>
      <c r="C5934" s="15" t="s">
        <v>146</v>
      </c>
      <c r="D5934" s="15">
        <v>2591</v>
      </c>
      <c r="E5934" s="16" t="s">
        <v>92</v>
      </c>
    </row>
    <row r="5935" spans="1:5">
      <c r="A5935" t="str">
        <f t="shared" si="93"/>
        <v>Multi_Pack_BeerF2</v>
      </c>
      <c r="B5935" s="14" t="s">
        <v>136</v>
      </c>
      <c r="C5935" s="15" t="s">
        <v>146</v>
      </c>
      <c r="D5935" s="15">
        <v>2591</v>
      </c>
      <c r="E5935" s="16" t="s">
        <v>92</v>
      </c>
    </row>
    <row r="5936" spans="1:5">
      <c r="A5936" t="str">
        <f t="shared" si="93"/>
        <v>Single_Serve_BeerAE</v>
      </c>
      <c r="B5936" s="17" t="s">
        <v>85</v>
      </c>
      <c r="C5936" s="18" t="s">
        <v>145</v>
      </c>
      <c r="D5936" s="18">
        <v>2591</v>
      </c>
      <c r="E5936" s="19" t="s">
        <v>92</v>
      </c>
    </row>
    <row r="5937" spans="1:5">
      <c r="A5937" t="str">
        <f t="shared" si="93"/>
        <v>Single_Serve_BeerES</v>
      </c>
      <c r="B5937" s="14" t="s">
        <v>126</v>
      </c>
      <c r="C5937" s="15" t="s">
        <v>145</v>
      </c>
      <c r="D5937" s="15">
        <v>2591</v>
      </c>
      <c r="E5937" s="16" t="s">
        <v>92</v>
      </c>
    </row>
    <row r="5938" spans="1:5">
      <c r="A5938" t="str">
        <f t="shared" si="93"/>
        <v>Single_Serve_BeerEX</v>
      </c>
      <c r="B5938" s="14" t="s">
        <v>127</v>
      </c>
      <c r="C5938" s="15" t="s">
        <v>145</v>
      </c>
      <c r="D5938" s="15">
        <v>2591</v>
      </c>
      <c r="E5938" s="16" t="s">
        <v>92</v>
      </c>
    </row>
    <row r="5939" spans="1:5">
      <c r="A5939" t="str">
        <f t="shared" si="93"/>
        <v>Single_Serve_BeerE2</v>
      </c>
      <c r="B5939" s="17" t="s">
        <v>128</v>
      </c>
      <c r="C5939" s="18" t="s">
        <v>145</v>
      </c>
      <c r="D5939" s="18">
        <v>2591</v>
      </c>
      <c r="E5939" s="19" t="s">
        <v>92</v>
      </c>
    </row>
    <row r="5940" spans="1:5">
      <c r="A5940" t="str">
        <f t="shared" si="93"/>
        <v>SpiritsD2</v>
      </c>
      <c r="B5940" s="17" t="s">
        <v>125</v>
      </c>
      <c r="C5940" s="18" t="s">
        <v>141</v>
      </c>
      <c r="D5940" s="18">
        <v>2397</v>
      </c>
      <c r="E5940" s="19" t="s">
        <v>75</v>
      </c>
    </row>
    <row r="5941" spans="1:5">
      <c r="A5941" t="str">
        <f t="shared" si="93"/>
        <v>SpiritsAS</v>
      </c>
      <c r="B5941" s="14" t="s">
        <v>93</v>
      </c>
      <c r="C5941" s="15" t="s">
        <v>141</v>
      </c>
      <c r="D5941" s="15">
        <v>2591</v>
      </c>
      <c r="E5941" s="16" t="s">
        <v>92</v>
      </c>
    </row>
    <row r="5942" spans="1:5">
      <c r="A5942" t="str">
        <f t="shared" si="93"/>
        <v>SpiritsA2</v>
      </c>
      <c r="B5942" s="14" t="s">
        <v>116</v>
      </c>
      <c r="C5942" s="15" t="s">
        <v>141</v>
      </c>
      <c r="D5942" s="15">
        <v>2591</v>
      </c>
      <c r="E5942" s="16" t="s">
        <v>92</v>
      </c>
    </row>
    <row r="5943" spans="1:5">
      <c r="A5943" t="str">
        <f t="shared" si="93"/>
        <v>SpiritsBS</v>
      </c>
      <c r="B5943" s="14" t="s">
        <v>117</v>
      </c>
      <c r="C5943" s="15" t="s">
        <v>141</v>
      </c>
      <c r="D5943" s="15">
        <v>2591</v>
      </c>
      <c r="E5943" s="16" t="s">
        <v>92</v>
      </c>
    </row>
    <row r="5944" spans="1:5">
      <c r="A5944" t="str">
        <f t="shared" si="93"/>
        <v>SpiritsB2</v>
      </c>
      <c r="B5944" s="14" t="s">
        <v>119</v>
      </c>
      <c r="C5944" s="15" t="s">
        <v>141</v>
      </c>
      <c r="D5944" s="15">
        <v>2591</v>
      </c>
      <c r="E5944" s="16" t="s">
        <v>92</v>
      </c>
    </row>
    <row r="5945" spans="1:5">
      <c r="A5945" t="str">
        <f t="shared" si="93"/>
        <v>SpiritsCS</v>
      </c>
      <c r="B5945" s="14" t="s">
        <v>120</v>
      </c>
      <c r="C5945" s="15" t="s">
        <v>141</v>
      </c>
      <c r="D5945" s="15">
        <v>2591</v>
      </c>
      <c r="E5945" s="16" t="s">
        <v>92</v>
      </c>
    </row>
    <row r="5946" spans="1:5">
      <c r="A5946" t="str">
        <f t="shared" ref="A5946:A6009" si="94">C5946&amp;B5946</f>
        <v>SpiritsC2</v>
      </c>
      <c r="B5946" s="14" t="s">
        <v>122</v>
      </c>
      <c r="C5946" s="15" t="s">
        <v>141</v>
      </c>
      <c r="D5946" s="15">
        <v>2591</v>
      </c>
      <c r="E5946" s="16" t="s">
        <v>92</v>
      </c>
    </row>
    <row r="5947" spans="1:5">
      <c r="A5947" t="str">
        <f t="shared" si="94"/>
        <v>SpiritsDS</v>
      </c>
      <c r="B5947" s="14" t="s">
        <v>123</v>
      </c>
      <c r="C5947" s="15" t="s">
        <v>141</v>
      </c>
      <c r="D5947" s="15">
        <v>2591</v>
      </c>
      <c r="E5947" s="16" t="s">
        <v>92</v>
      </c>
    </row>
    <row r="5948" spans="1:5">
      <c r="A5948" t="str">
        <f t="shared" si="94"/>
        <v>WineCS</v>
      </c>
      <c r="B5948" s="17" t="s">
        <v>120</v>
      </c>
      <c r="C5948" s="18" t="s">
        <v>142</v>
      </c>
      <c r="D5948" s="18">
        <v>2397</v>
      </c>
      <c r="E5948" s="19" t="s">
        <v>75</v>
      </c>
    </row>
    <row r="5949" spans="1:5">
      <c r="A5949" t="str">
        <f t="shared" si="94"/>
        <v>WineC2</v>
      </c>
      <c r="B5949" s="17" t="s">
        <v>122</v>
      </c>
      <c r="C5949" s="18" t="s">
        <v>142</v>
      </c>
      <c r="D5949" s="18">
        <v>2397</v>
      </c>
      <c r="E5949" s="19" t="s">
        <v>75</v>
      </c>
    </row>
    <row r="5950" spans="1:5">
      <c r="A5950" t="str">
        <f t="shared" si="94"/>
        <v>WineDS</v>
      </c>
      <c r="B5950" s="17" t="s">
        <v>123</v>
      </c>
      <c r="C5950" s="18" t="s">
        <v>142</v>
      </c>
      <c r="D5950" s="18">
        <v>2397</v>
      </c>
      <c r="E5950" s="19" t="s">
        <v>75</v>
      </c>
    </row>
    <row r="5951" spans="1:5">
      <c r="A5951" t="str">
        <f t="shared" si="94"/>
        <v>WineD2</v>
      </c>
      <c r="B5951" s="17" t="s">
        <v>125</v>
      </c>
      <c r="C5951" s="18" t="s">
        <v>142</v>
      </c>
      <c r="D5951" s="18">
        <v>2397</v>
      </c>
      <c r="E5951" s="19" t="s">
        <v>75</v>
      </c>
    </row>
    <row r="5952" spans="1:5">
      <c r="A5952" t="str">
        <f t="shared" si="94"/>
        <v>WineAS</v>
      </c>
      <c r="B5952" s="17" t="s">
        <v>93</v>
      </c>
      <c r="C5952" s="18" t="s">
        <v>142</v>
      </c>
      <c r="D5952" s="18">
        <v>2591</v>
      </c>
      <c r="E5952" s="19" t="s">
        <v>92</v>
      </c>
    </row>
    <row r="5953" spans="1:5">
      <c r="A5953" t="str">
        <f t="shared" si="94"/>
        <v>WineA2</v>
      </c>
      <c r="B5953" s="17" t="s">
        <v>116</v>
      </c>
      <c r="C5953" s="18" t="s">
        <v>142</v>
      </c>
      <c r="D5953" s="18">
        <v>2591</v>
      </c>
      <c r="E5953" s="19" t="s">
        <v>92</v>
      </c>
    </row>
    <row r="5954" spans="1:5">
      <c r="A5954" t="str">
        <f t="shared" si="94"/>
        <v>WineBS</v>
      </c>
      <c r="B5954" s="14" t="s">
        <v>117</v>
      </c>
      <c r="C5954" s="15" t="s">
        <v>142</v>
      </c>
      <c r="D5954" s="15">
        <v>2591</v>
      </c>
      <c r="E5954" s="16" t="s">
        <v>92</v>
      </c>
    </row>
    <row r="5955" spans="1:5">
      <c r="A5955" t="str">
        <f t="shared" si="94"/>
        <v>WineB2</v>
      </c>
      <c r="B5955" s="17" t="s">
        <v>119</v>
      </c>
      <c r="C5955" s="18" t="s">
        <v>142</v>
      </c>
      <c r="D5955" s="18">
        <v>2591</v>
      </c>
      <c r="E5955" s="19" t="s">
        <v>92</v>
      </c>
    </row>
    <row r="5956" spans="1:5">
      <c r="A5956" t="str">
        <f t="shared" si="94"/>
        <v>RTDAS</v>
      </c>
      <c r="B5956" s="14" t="s">
        <v>93</v>
      </c>
      <c r="C5956" s="15" t="s">
        <v>5</v>
      </c>
      <c r="D5956" s="15">
        <v>2483</v>
      </c>
      <c r="E5956" s="16" t="s">
        <v>104</v>
      </c>
    </row>
    <row r="5957" spans="1:5">
      <c r="A5957" t="str">
        <f t="shared" si="94"/>
        <v>RTDA2</v>
      </c>
      <c r="B5957" s="17" t="s">
        <v>116</v>
      </c>
      <c r="C5957" s="18" t="s">
        <v>5</v>
      </c>
      <c r="D5957" s="18">
        <v>2483</v>
      </c>
      <c r="E5957" s="19" t="s">
        <v>104</v>
      </c>
    </row>
    <row r="5958" spans="1:5">
      <c r="A5958" t="str">
        <f t="shared" si="94"/>
        <v>RTDBS</v>
      </c>
      <c r="B5958" s="14" t="s">
        <v>117</v>
      </c>
      <c r="C5958" s="15" t="s">
        <v>5</v>
      </c>
      <c r="D5958" s="15">
        <v>2483</v>
      </c>
      <c r="E5958" s="16" t="s">
        <v>104</v>
      </c>
    </row>
    <row r="5959" spans="1:5">
      <c r="A5959" t="str">
        <f t="shared" si="94"/>
        <v>RTDB2</v>
      </c>
      <c r="B5959" s="17" t="s">
        <v>119</v>
      </c>
      <c r="C5959" s="18" t="s">
        <v>5</v>
      </c>
      <c r="D5959" s="18">
        <v>2483</v>
      </c>
      <c r="E5959" s="19" t="s">
        <v>104</v>
      </c>
    </row>
    <row r="5960" spans="1:5">
      <c r="A5960" t="str">
        <f t="shared" si="94"/>
        <v>RTDCS</v>
      </c>
      <c r="B5960" s="17" t="s">
        <v>120</v>
      </c>
      <c r="C5960" s="18" t="s">
        <v>5</v>
      </c>
      <c r="D5960" s="18">
        <v>2483</v>
      </c>
      <c r="E5960" s="19" t="s">
        <v>104</v>
      </c>
    </row>
    <row r="5961" spans="1:5">
      <c r="A5961" t="str">
        <f t="shared" si="94"/>
        <v>RTDC2</v>
      </c>
      <c r="B5961" s="14" t="s">
        <v>122</v>
      </c>
      <c r="C5961" s="15" t="s">
        <v>5</v>
      </c>
      <c r="D5961" s="15">
        <v>2483</v>
      </c>
      <c r="E5961" s="16" t="s">
        <v>104</v>
      </c>
    </row>
    <row r="5962" spans="1:5">
      <c r="A5962" t="str">
        <f t="shared" si="94"/>
        <v>RTDDS</v>
      </c>
      <c r="B5962" s="17" t="s">
        <v>123</v>
      </c>
      <c r="C5962" s="18" t="s">
        <v>5</v>
      </c>
      <c r="D5962" s="18">
        <v>2483</v>
      </c>
      <c r="E5962" s="19" t="s">
        <v>104</v>
      </c>
    </row>
    <row r="5963" spans="1:5">
      <c r="A5963" t="str">
        <f t="shared" si="94"/>
        <v>RTDD2</v>
      </c>
      <c r="B5963" s="14" t="s">
        <v>125</v>
      </c>
      <c r="C5963" s="15" t="s">
        <v>5</v>
      </c>
      <c r="D5963" s="15">
        <v>2483</v>
      </c>
      <c r="E5963" s="16" t="s">
        <v>104</v>
      </c>
    </row>
    <row r="5964" spans="1:5">
      <c r="A5964" t="str">
        <f t="shared" si="94"/>
        <v>RTDES</v>
      </c>
      <c r="B5964" s="14" t="s">
        <v>126</v>
      </c>
      <c r="C5964" s="15" t="s">
        <v>5</v>
      </c>
      <c r="D5964" s="15">
        <v>2483</v>
      </c>
      <c r="E5964" s="16" t="s">
        <v>104</v>
      </c>
    </row>
    <row r="5965" spans="1:5">
      <c r="A5965" t="str">
        <f t="shared" si="94"/>
        <v>RTDE2</v>
      </c>
      <c r="B5965" s="17" t="s">
        <v>128</v>
      </c>
      <c r="C5965" s="18" t="s">
        <v>5</v>
      </c>
      <c r="D5965" s="18">
        <v>2483</v>
      </c>
      <c r="E5965" s="19" t="s">
        <v>104</v>
      </c>
    </row>
    <row r="5966" spans="1:5">
      <c r="A5966" t="str">
        <f t="shared" si="94"/>
        <v>Multi_Pack_BeerAS</v>
      </c>
      <c r="B5966" s="14" t="s">
        <v>93</v>
      </c>
      <c r="C5966" s="15" t="s">
        <v>146</v>
      </c>
      <c r="D5966" s="15">
        <v>2483</v>
      </c>
      <c r="E5966" s="16" t="s">
        <v>104</v>
      </c>
    </row>
    <row r="5967" spans="1:5">
      <c r="A5967" t="str">
        <f t="shared" si="94"/>
        <v>Multi_Pack_BeerA2</v>
      </c>
      <c r="B5967" s="17" t="s">
        <v>116</v>
      </c>
      <c r="C5967" s="18" t="s">
        <v>146</v>
      </c>
      <c r="D5967" s="18">
        <v>2483</v>
      </c>
      <c r="E5967" s="19" t="s">
        <v>104</v>
      </c>
    </row>
    <row r="5968" spans="1:5">
      <c r="A5968" t="str">
        <f t="shared" si="94"/>
        <v>Multi_Pack_BeerBS</v>
      </c>
      <c r="B5968" s="14" t="s">
        <v>117</v>
      </c>
      <c r="C5968" s="15" t="s">
        <v>146</v>
      </c>
      <c r="D5968" s="15">
        <v>2483</v>
      </c>
      <c r="E5968" s="16" t="s">
        <v>104</v>
      </c>
    </row>
    <row r="5969" spans="1:5">
      <c r="A5969" t="str">
        <f t="shared" si="94"/>
        <v>Multi_Pack_BeerB2</v>
      </c>
      <c r="B5969" s="17" t="s">
        <v>119</v>
      </c>
      <c r="C5969" s="18" t="s">
        <v>146</v>
      </c>
      <c r="D5969" s="18">
        <v>2483</v>
      </c>
      <c r="E5969" s="19" t="s">
        <v>104</v>
      </c>
    </row>
    <row r="5970" spans="1:5">
      <c r="A5970" t="str">
        <f t="shared" si="94"/>
        <v>Multi_Pack_BeerCS</v>
      </c>
      <c r="B5970" s="14" t="s">
        <v>120</v>
      </c>
      <c r="C5970" s="15" t="s">
        <v>146</v>
      </c>
      <c r="D5970" s="15">
        <v>2483</v>
      </c>
      <c r="E5970" s="16" t="s">
        <v>104</v>
      </c>
    </row>
    <row r="5971" spans="1:5">
      <c r="A5971" t="str">
        <f t="shared" si="94"/>
        <v>Multi_Pack_BeerC2</v>
      </c>
      <c r="B5971" s="17" t="s">
        <v>122</v>
      </c>
      <c r="C5971" s="18" t="s">
        <v>146</v>
      </c>
      <c r="D5971" s="18">
        <v>2483</v>
      </c>
      <c r="E5971" s="19" t="s">
        <v>104</v>
      </c>
    </row>
    <row r="5972" spans="1:5">
      <c r="A5972" t="str">
        <f t="shared" si="94"/>
        <v>Multi_Pack_BeerDS</v>
      </c>
      <c r="B5972" s="14" t="s">
        <v>123</v>
      </c>
      <c r="C5972" s="15" t="s">
        <v>146</v>
      </c>
      <c r="D5972" s="15">
        <v>2483</v>
      </c>
      <c r="E5972" s="16" t="s">
        <v>104</v>
      </c>
    </row>
    <row r="5973" spans="1:5">
      <c r="A5973" t="str">
        <f t="shared" si="94"/>
        <v>Multi_Pack_BeerD2</v>
      </c>
      <c r="B5973" s="17" t="s">
        <v>125</v>
      </c>
      <c r="C5973" s="18" t="s">
        <v>146</v>
      </c>
      <c r="D5973" s="18">
        <v>2483</v>
      </c>
      <c r="E5973" s="19" t="s">
        <v>104</v>
      </c>
    </row>
    <row r="5974" spans="1:5">
      <c r="A5974" t="str">
        <f t="shared" si="94"/>
        <v>Multi_Pack_BeerES</v>
      </c>
      <c r="B5974" s="17" t="s">
        <v>126</v>
      </c>
      <c r="C5974" s="18" t="s">
        <v>146</v>
      </c>
      <c r="D5974" s="18">
        <v>2483</v>
      </c>
      <c r="E5974" s="19" t="s">
        <v>104</v>
      </c>
    </row>
    <row r="5975" spans="1:5">
      <c r="A5975" t="str">
        <f t="shared" si="94"/>
        <v>Multi_Pack_BeerE2</v>
      </c>
      <c r="B5975" s="14" t="s">
        <v>128</v>
      </c>
      <c r="C5975" s="15" t="s">
        <v>146</v>
      </c>
      <c r="D5975" s="15">
        <v>2483</v>
      </c>
      <c r="E5975" s="16" t="s">
        <v>104</v>
      </c>
    </row>
    <row r="5976" spans="1:5">
      <c r="A5976" t="str">
        <f t="shared" si="94"/>
        <v>Multi_Pack_BeerFS</v>
      </c>
      <c r="B5976" s="14" t="s">
        <v>134</v>
      </c>
      <c r="C5976" s="15" t="s">
        <v>146</v>
      </c>
      <c r="D5976" s="15">
        <v>2483</v>
      </c>
      <c r="E5976" s="16" t="s">
        <v>104</v>
      </c>
    </row>
    <row r="5977" spans="1:5">
      <c r="A5977" t="str">
        <f t="shared" si="94"/>
        <v>Multi_Pack_BeerF2</v>
      </c>
      <c r="B5977" s="17" t="s">
        <v>136</v>
      </c>
      <c r="C5977" s="18" t="s">
        <v>146</v>
      </c>
      <c r="D5977" s="18">
        <v>2483</v>
      </c>
      <c r="E5977" s="19" t="s">
        <v>104</v>
      </c>
    </row>
    <row r="5978" spans="1:5">
      <c r="A5978" t="str">
        <f t="shared" si="94"/>
        <v>Single_Serve_BeerAS</v>
      </c>
      <c r="B5978" s="14" t="s">
        <v>93</v>
      </c>
      <c r="C5978" s="15" t="s">
        <v>145</v>
      </c>
      <c r="D5978" s="15">
        <v>2483</v>
      </c>
      <c r="E5978" s="16" t="s">
        <v>104</v>
      </c>
    </row>
    <row r="5979" spans="1:5">
      <c r="A5979" t="str">
        <f t="shared" si="94"/>
        <v>Single_Serve_BeerA2</v>
      </c>
      <c r="B5979" s="17" t="s">
        <v>116</v>
      </c>
      <c r="C5979" s="18" t="s">
        <v>145</v>
      </c>
      <c r="D5979" s="18">
        <v>2483</v>
      </c>
      <c r="E5979" s="19" t="s">
        <v>104</v>
      </c>
    </row>
    <row r="5980" spans="1:5">
      <c r="A5980" t="str">
        <f t="shared" si="94"/>
        <v>Single_Serve_BeerBS</v>
      </c>
      <c r="B5980" s="17" t="s">
        <v>117</v>
      </c>
      <c r="C5980" s="18" t="s">
        <v>145</v>
      </c>
      <c r="D5980" s="18">
        <v>2483</v>
      </c>
      <c r="E5980" s="19" t="s">
        <v>104</v>
      </c>
    </row>
    <row r="5981" spans="1:5">
      <c r="A5981" t="str">
        <f t="shared" si="94"/>
        <v>Single_Serve_BeerB2</v>
      </c>
      <c r="B5981" s="14" t="s">
        <v>119</v>
      </c>
      <c r="C5981" s="15" t="s">
        <v>145</v>
      </c>
      <c r="D5981" s="15">
        <v>2483</v>
      </c>
      <c r="E5981" s="16" t="s">
        <v>104</v>
      </c>
    </row>
    <row r="5982" spans="1:5">
      <c r="A5982" t="str">
        <f t="shared" si="94"/>
        <v>Single_Serve_BeerCS</v>
      </c>
      <c r="B5982" s="17" t="s">
        <v>120</v>
      </c>
      <c r="C5982" s="18" t="s">
        <v>145</v>
      </c>
      <c r="D5982" s="18">
        <v>2483</v>
      </c>
      <c r="E5982" s="19" t="s">
        <v>104</v>
      </c>
    </row>
    <row r="5983" spans="1:5">
      <c r="A5983" t="str">
        <f t="shared" si="94"/>
        <v>Single_Serve_BeerC2</v>
      </c>
      <c r="B5983" s="14" t="s">
        <v>122</v>
      </c>
      <c r="C5983" s="15" t="s">
        <v>145</v>
      </c>
      <c r="D5983" s="15">
        <v>2483</v>
      </c>
      <c r="E5983" s="16" t="s">
        <v>104</v>
      </c>
    </row>
    <row r="5984" spans="1:5">
      <c r="A5984" t="str">
        <f t="shared" si="94"/>
        <v>Single_Serve_BeerDS</v>
      </c>
      <c r="B5984" s="14" t="s">
        <v>123</v>
      </c>
      <c r="C5984" s="15" t="s">
        <v>145</v>
      </c>
      <c r="D5984" s="15">
        <v>2483</v>
      </c>
      <c r="E5984" s="16" t="s">
        <v>104</v>
      </c>
    </row>
    <row r="5985" spans="1:5">
      <c r="A5985" t="str">
        <f t="shared" si="94"/>
        <v>Single_Serve_BeerD2</v>
      </c>
      <c r="B5985" s="17" t="s">
        <v>125</v>
      </c>
      <c r="C5985" s="18" t="s">
        <v>145</v>
      </c>
      <c r="D5985" s="18">
        <v>2483</v>
      </c>
      <c r="E5985" s="19" t="s">
        <v>104</v>
      </c>
    </row>
    <row r="5986" spans="1:5">
      <c r="A5986" t="str">
        <f t="shared" si="94"/>
        <v>Single_Serve_BeerES</v>
      </c>
      <c r="B5986" s="14" t="s">
        <v>126</v>
      </c>
      <c r="C5986" s="15" t="s">
        <v>145</v>
      </c>
      <c r="D5986" s="15">
        <v>2483</v>
      </c>
      <c r="E5986" s="16" t="s">
        <v>104</v>
      </c>
    </row>
    <row r="5987" spans="1:5">
      <c r="A5987" t="str">
        <f t="shared" si="94"/>
        <v>Single_Serve_BeerE2</v>
      </c>
      <c r="B5987" s="17" t="s">
        <v>128</v>
      </c>
      <c r="C5987" s="18" t="s">
        <v>145</v>
      </c>
      <c r="D5987" s="18">
        <v>2483</v>
      </c>
      <c r="E5987" s="19" t="s">
        <v>104</v>
      </c>
    </row>
    <row r="5988" spans="1:5">
      <c r="A5988" t="str">
        <f t="shared" si="94"/>
        <v>SpiritsD2</v>
      </c>
      <c r="B5988" s="14" t="s">
        <v>125</v>
      </c>
      <c r="C5988" s="15" t="s">
        <v>141</v>
      </c>
      <c r="D5988" s="15">
        <v>2591</v>
      </c>
      <c r="E5988" s="16" t="s">
        <v>92</v>
      </c>
    </row>
    <row r="5989" spans="1:5">
      <c r="A5989" t="str">
        <f t="shared" si="94"/>
        <v>SpiritsAS</v>
      </c>
      <c r="B5989" s="14" t="s">
        <v>93</v>
      </c>
      <c r="C5989" s="15" t="s">
        <v>141</v>
      </c>
      <c r="D5989" s="15">
        <v>2483</v>
      </c>
      <c r="E5989" s="16" t="s">
        <v>104</v>
      </c>
    </row>
    <row r="5990" spans="1:5">
      <c r="A5990" t="str">
        <f t="shared" si="94"/>
        <v>SpiritsA2</v>
      </c>
      <c r="B5990" s="14" t="s">
        <v>116</v>
      </c>
      <c r="C5990" s="15" t="s">
        <v>141</v>
      </c>
      <c r="D5990" s="15">
        <v>2483</v>
      </c>
      <c r="E5990" s="16" t="s">
        <v>104</v>
      </c>
    </row>
    <row r="5991" spans="1:5">
      <c r="A5991" t="str">
        <f t="shared" si="94"/>
        <v>SpiritsBS</v>
      </c>
      <c r="B5991" s="14" t="s">
        <v>117</v>
      </c>
      <c r="C5991" s="15" t="s">
        <v>141</v>
      </c>
      <c r="D5991" s="15">
        <v>2483</v>
      </c>
      <c r="E5991" s="16" t="s">
        <v>104</v>
      </c>
    </row>
    <row r="5992" spans="1:5">
      <c r="A5992" t="str">
        <f t="shared" si="94"/>
        <v>SpiritsB2</v>
      </c>
      <c r="B5992" s="14" t="s">
        <v>119</v>
      </c>
      <c r="C5992" s="15" t="s">
        <v>141</v>
      </c>
      <c r="D5992" s="15">
        <v>2483</v>
      </c>
      <c r="E5992" s="16" t="s">
        <v>104</v>
      </c>
    </row>
    <row r="5993" spans="1:5">
      <c r="A5993" t="str">
        <f t="shared" si="94"/>
        <v>SpiritsCS</v>
      </c>
      <c r="B5993" s="14" t="s">
        <v>120</v>
      </c>
      <c r="C5993" s="15" t="s">
        <v>141</v>
      </c>
      <c r="D5993" s="15">
        <v>2483</v>
      </c>
      <c r="E5993" s="16" t="s">
        <v>104</v>
      </c>
    </row>
    <row r="5994" spans="1:5">
      <c r="A5994" t="str">
        <f t="shared" si="94"/>
        <v>SpiritsC2</v>
      </c>
      <c r="B5994" s="14" t="s">
        <v>122</v>
      </c>
      <c r="C5994" s="15" t="s">
        <v>141</v>
      </c>
      <c r="D5994" s="15">
        <v>2483</v>
      </c>
      <c r="E5994" s="16" t="s">
        <v>104</v>
      </c>
    </row>
    <row r="5995" spans="1:5">
      <c r="A5995" t="str">
        <f t="shared" si="94"/>
        <v>SpiritsDS</v>
      </c>
      <c r="B5995" s="14" t="s">
        <v>123</v>
      </c>
      <c r="C5995" s="15" t="s">
        <v>141</v>
      </c>
      <c r="D5995" s="15">
        <v>2483</v>
      </c>
      <c r="E5995" s="16" t="s">
        <v>104</v>
      </c>
    </row>
    <row r="5996" spans="1:5">
      <c r="A5996" t="str">
        <f t="shared" si="94"/>
        <v>WineCS</v>
      </c>
      <c r="B5996" s="14" t="s">
        <v>120</v>
      </c>
      <c r="C5996" s="15" t="s">
        <v>142</v>
      </c>
      <c r="D5996" s="15">
        <v>2591</v>
      </c>
      <c r="E5996" s="16" t="s">
        <v>92</v>
      </c>
    </row>
    <row r="5997" spans="1:5">
      <c r="A5997" t="str">
        <f t="shared" si="94"/>
        <v>WineC2</v>
      </c>
      <c r="B5997" s="14" t="s">
        <v>122</v>
      </c>
      <c r="C5997" s="15" t="s">
        <v>142</v>
      </c>
      <c r="D5997" s="15">
        <v>2591</v>
      </c>
      <c r="E5997" s="16" t="s">
        <v>92</v>
      </c>
    </row>
    <row r="5998" spans="1:5">
      <c r="A5998" t="str">
        <f t="shared" si="94"/>
        <v>WineDS</v>
      </c>
      <c r="B5998" s="14" t="s">
        <v>123</v>
      </c>
      <c r="C5998" s="15" t="s">
        <v>142</v>
      </c>
      <c r="D5998" s="15">
        <v>2591</v>
      </c>
      <c r="E5998" s="16" t="s">
        <v>92</v>
      </c>
    </row>
    <row r="5999" spans="1:5">
      <c r="A5999" t="str">
        <f t="shared" si="94"/>
        <v>WineD2</v>
      </c>
      <c r="B5999" s="14" t="s">
        <v>125</v>
      </c>
      <c r="C5999" s="15" t="s">
        <v>142</v>
      </c>
      <c r="D5999" s="15">
        <v>2591</v>
      </c>
      <c r="E5999" s="16" t="s">
        <v>92</v>
      </c>
    </row>
    <row r="6000" spans="1:5">
      <c r="A6000" t="str">
        <f t="shared" si="94"/>
        <v>WineAS</v>
      </c>
      <c r="B6000" s="17" t="s">
        <v>93</v>
      </c>
      <c r="C6000" s="18" t="s">
        <v>142</v>
      </c>
      <c r="D6000" s="18">
        <v>2483</v>
      </c>
      <c r="E6000" s="19" t="s">
        <v>104</v>
      </c>
    </row>
    <row r="6001" spans="1:5">
      <c r="A6001" t="str">
        <f t="shared" si="94"/>
        <v>WineA2</v>
      </c>
      <c r="B6001" s="17" t="s">
        <v>116</v>
      </c>
      <c r="C6001" s="18" t="s">
        <v>142</v>
      </c>
      <c r="D6001" s="18">
        <v>2483</v>
      </c>
      <c r="E6001" s="19" t="s">
        <v>104</v>
      </c>
    </row>
    <row r="6002" spans="1:5">
      <c r="A6002" t="str">
        <f t="shared" si="94"/>
        <v>WineBS</v>
      </c>
      <c r="B6002" s="14" t="s">
        <v>117</v>
      </c>
      <c r="C6002" s="15" t="s">
        <v>142</v>
      </c>
      <c r="D6002" s="15">
        <v>2483</v>
      </c>
      <c r="E6002" s="16" t="s">
        <v>104</v>
      </c>
    </row>
    <row r="6003" spans="1:5">
      <c r="A6003" t="str">
        <f t="shared" si="94"/>
        <v>WineB2</v>
      </c>
      <c r="B6003" s="17" t="s">
        <v>119</v>
      </c>
      <c r="C6003" s="18" t="s">
        <v>142</v>
      </c>
      <c r="D6003" s="18">
        <v>2483</v>
      </c>
      <c r="E6003" s="19" t="s">
        <v>104</v>
      </c>
    </row>
    <row r="6004" spans="1:5">
      <c r="A6004" t="str">
        <f t="shared" si="94"/>
        <v>RTDAX</v>
      </c>
      <c r="B6004" s="14" t="s">
        <v>107</v>
      </c>
      <c r="C6004" s="15" t="s">
        <v>5</v>
      </c>
      <c r="D6004" s="15">
        <v>2217</v>
      </c>
      <c r="E6004" s="16" t="s">
        <v>113</v>
      </c>
    </row>
    <row r="6005" spans="1:5">
      <c r="A6005" t="str">
        <f t="shared" si="94"/>
        <v>RTDA2</v>
      </c>
      <c r="B6005" s="17" t="s">
        <v>116</v>
      </c>
      <c r="C6005" s="18" t="s">
        <v>5</v>
      </c>
      <c r="D6005" s="18">
        <v>2217</v>
      </c>
      <c r="E6005" s="19" t="s">
        <v>113</v>
      </c>
    </row>
    <row r="6006" spans="1:5">
      <c r="A6006" t="str">
        <f t="shared" si="94"/>
        <v>RTDBX</v>
      </c>
      <c r="B6006" s="14" t="s">
        <v>118</v>
      </c>
      <c r="C6006" s="15" t="s">
        <v>5</v>
      </c>
      <c r="D6006" s="15">
        <v>2217</v>
      </c>
      <c r="E6006" s="16" t="s">
        <v>113</v>
      </c>
    </row>
    <row r="6007" spans="1:5">
      <c r="A6007" t="str">
        <f t="shared" si="94"/>
        <v>RTDB2</v>
      </c>
      <c r="B6007" s="17" t="s">
        <v>119</v>
      </c>
      <c r="C6007" s="18" t="s">
        <v>5</v>
      </c>
      <c r="D6007" s="18">
        <v>2217</v>
      </c>
      <c r="E6007" s="19" t="s">
        <v>113</v>
      </c>
    </row>
    <row r="6008" spans="1:5">
      <c r="A6008" t="str">
        <f t="shared" si="94"/>
        <v>RTDCX</v>
      </c>
      <c r="B6008" s="14" t="s">
        <v>121</v>
      </c>
      <c r="C6008" s="15" t="s">
        <v>5</v>
      </c>
      <c r="D6008" s="15">
        <v>2217</v>
      </c>
      <c r="E6008" s="16" t="s">
        <v>113</v>
      </c>
    </row>
    <row r="6009" spans="1:5">
      <c r="A6009" t="str">
        <f t="shared" si="94"/>
        <v>RTDC2</v>
      </c>
      <c r="B6009" s="14" t="s">
        <v>122</v>
      </c>
      <c r="C6009" s="15" t="s">
        <v>5</v>
      </c>
      <c r="D6009" s="15">
        <v>2217</v>
      </c>
      <c r="E6009" s="16" t="s">
        <v>113</v>
      </c>
    </row>
    <row r="6010" spans="1:5">
      <c r="A6010" t="str">
        <f t="shared" ref="A6010:A6073" si="95">C6010&amp;B6010</f>
        <v>RTDDX</v>
      </c>
      <c r="B6010" s="17" t="s">
        <v>124</v>
      </c>
      <c r="C6010" s="18" t="s">
        <v>5</v>
      </c>
      <c r="D6010" s="18">
        <v>2217</v>
      </c>
      <c r="E6010" s="19" t="s">
        <v>113</v>
      </c>
    </row>
    <row r="6011" spans="1:5">
      <c r="A6011" t="str">
        <f t="shared" si="95"/>
        <v>RTDD2</v>
      </c>
      <c r="B6011" s="14" t="s">
        <v>125</v>
      </c>
      <c r="C6011" s="15" t="s">
        <v>5</v>
      </c>
      <c r="D6011" s="15">
        <v>2217</v>
      </c>
      <c r="E6011" s="16" t="s">
        <v>113</v>
      </c>
    </row>
    <row r="6012" spans="1:5">
      <c r="A6012" t="str">
        <f t="shared" si="95"/>
        <v>RTDEX</v>
      </c>
      <c r="B6012" s="17" t="s">
        <v>127</v>
      </c>
      <c r="C6012" s="18" t="s">
        <v>5</v>
      </c>
      <c r="D6012" s="18">
        <v>2217</v>
      </c>
      <c r="E6012" s="19" t="s">
        <v>113</v>
      </c>
    </row>
    <row r="6013" spans="1:5">
      <c r="A6013" t="str">
        <f t="shared" si="95"/>
        <v>RTDE2</v>
      </c>
      <c r="B6013" s="17" t="s">
        <v>128</v>
      </c>
      <c r="C6013" s="18" t="s">
        <v>5</v>
      </c>
      <c r="D6013" s="18">
        <v>2217</v>
      </c>
      <c r="E6013" s="19" t="s">
        <v>113</v>
      </c>
    </row>
    <row r="6014" spans="1:5">
      <c r="A6014" t="str">
        <f t="shared" si="95"/>
        <v>Multi_Pack_BeerAX</v>
      </c>
      <c r="B6014" s="14" t="s">
        <v>107</v>
      </c>
      <c r="C6014" s="15" t="s">
        <v>146</v>
      </c>
      <c r="D6014" s="15">
        <v>2217</v>
      </c>
      <c r="E6014" s="16" t="s">
        <v>113</v>
      </c>
    </row>
    <row r="6015" spans="1:5">
      <c r="A6015" t="str">
        <f t="shared" si="95"/>
        <v>Multi_Pack_BeerA2</v>
      </c>
      <c r="B6015" s="17" t="s">
        <v>116</v>
      </c>
      <c r="C6015" s="18" t="s">
        <v>146</v>
      </c>
      <c r="D6015" s="18">
        <v>2217</v>
      </c>
      <c r="E6015" s="19" t="s">
        <v>113</v>
      </c>
    </row>
    <row r="6016" spans="1:5">
      <c r="A6016" t="str">
        <f t="shared" si="95"/>
        <v>Multi_Pack_BeerBX</v>
      </c>
      <c r="B6016" s="14" t="s">
        <v>118</v>
      </c>
      <c r="C6016" s="15" t="s">
        <v>146</v>
      </c>
      <c r="D6016" s="15">
        <v>2217</v>
      </c>
      <c r="E6016" s="16" t="s">
        <v>113</v>
      </c>
    </row>
    <row r="6017" spans="1:5">
      <c r="A6017" t="str">
        <f t="shared" si="95"/>
        <v>Multi_Pack_BeerB2</v>
      </c>
      <c r="B6017" s="17" t="s">
        <v>119</v>
      </c>
      <c r="C6017" s="18" t="s">
        <v>146</v>
      </c>
      <c r="D6017" s="18">
        <v>2217</v>
      </c>
      <c r="E6017" s="19" t="s">
        <v>113</v>
      </c>
    </row>
    <row r="6018" spans="1:5">
      <c r="A6018" t="str">
        <f t="shared" si="95"/>
        <v>Multi_Pack_BeerCX</v>
      </c>
      <c r="B6018" s="14" t="s">
        <v>121</v>
      </c>
      <c r="C6018" s="15" t="s">
        <v>146</v>
      </c>
      <c r="D6018" s="15">
        <v>2217</v>
      </c>
      <c r="E6018" s="16" t="s">
        <v>113</v>
      </c>
    </row>
    <row r="6019" spans="1:5">
      <c r="A6019" t="str">
        <f t="shared" si="95"/>
        <v>Multi_Pack_BeerC2</v>
      </c>
      <c r="B6019" s="17" t="s">
        <v>122</v>
      </c>
      <c r="C6019" s="18" t="s">
        <v>146</v>
      </c>
      <c r="D6019" s="18">
        <v>2217</v>
      </c>
      <c r="E6019" s="19" t="s">
        <v>113</v>
      </c>
    </row>
    <row r="6020" spans="1:5">
      <c r="A6020" t="str">
        <f t="shared" si="95"/>
        <v>Multi_Pack_BeerDX</v>
      </c>
      <c r="B6020" s="14" t="s">
        <v>124</v>
      </c>
      <c r="C6020" s="15" t="s">
        <v>146</v>
      </c>
      <c r="D6020" s="15">
        <v>2217</v>
      </c>
      <c r="E6020" s="16" t="s">
        <v>113</v>
      </c>
    </row>
    <row r="6021" spans="1:5">
      <c r="A6021" t="str">
        <f t="shared" si="95"/>
        <v>Multi_Pack_BeerD2</v>
      </c>
      <c r="B6021" s="17" t="s">
        <v>125</v>
      </c>
      <c r="C6021" s="18" t="s">
        <v>146</v>
      </c>
      <c r="D6021" s="18">
        <v>2217</v>
      </c>
      <c r="E6021" s="19" t="s">
        <v>113</v>
      </c>
    </row>
    <row r="6022" spans="1:5">
      <c r="A6022" t="str">
        <f t="shared" si="95"/>
        <v>Multi_Pack_BeerEX</v>
      </c>
      <c r="B6022" s="14" t="s">
        <v>127</v>
      </c>
      <c r="C6022" s="15" t="s">
        <v>146</v>
      </c>
      <c r="D6022" s="15">
        <v>2217</v>
      </c>
      <c r="E6022" s="16" t="s">
        <v>113</v>
      </c>
    </row>
    <row r="6023" spans="1:5">
      <c r="A6023" t="str">
        <f t="shared" si="95"/>
        <v>Multi_Pack_BeerE2</v>
      </c>
      <c r="B6023" s="14" t="s">
        <v>128</v>
      </c>
      <c r="C6023" s="15" t="s">
        <v>146</v>
      </c>
      <c r="D6023" s="15">
        <v>2217</v>
      </c>
      <c r="E6023" s="16" t="s">
        <v>113</v>
      </c>
    </row>
    <row r="6024" spans="1:5">
      <c r="A6024" t="str">
        <f t="shared" si="95"/>
        <v>Multi_Pack_BeerFX</v>
      </c>
      <c r="B6024" s="17" t="s">
        <v>135</v>
      </c>
      <c r="C6024" s="18" t="s">
        <v>146</v>
      </c>
      <c r="D6024" s="18">
        <v>2217</v>
      </c>
      <c r="E6024" s="19" t="s">
        <v>113</v>
      </c>
    </row>
    <row r="6025" spans="1:5">
      <c r="A6025" t="str">
        <f t="shared" si="95"/>
        <v>Multi_Pack_BeerF2</v>
      </c>
      <c r="B6025" s="17" t="s">
        <v>136</v>
      </c>
      <c r="C6025" s="18" t="s">
        <v>146</v>
      </c>
      <c r="D6025" s="18">
        <v>2217</v>
      </c>
      <c r="E6025" s="19" t="s">
        <v>113</v>
      </c>
    </row>
    <row r="6026" spans="1:5">
      <c r="A6026" t="str">
        <f t="shared" si="95"/>
        <v>Single_Serve_BeerAX</v>
      </c>
      <c r="B6026" s="14" t="s">
        <v>107</v>
      </c>
      <c r="C6026" s="15" t="s">
        <v>145</v>
      </c>
      <c r="D6026" s="15">
        <v>2217</v>
      </c>
      <c r="E6026" s="16" t="s">
        <v>113</v>
      </c>
    </row>
    <row r="6027" spans="1:5">
      <c r="A6027" t="str">
        <f t="shared" si="95"/>
        <v>Single_Serve_BeerA2</v>
      </c>
      <c r="B6027" s="17" t="s">
        <v>116</v>
      </c>
      <c r="C6027" s="18" t="s">
        <v>145</v>
      </c>
      <c r="D6027" s="18">
        <v>2217</v>
      </c>
      <c r="E6027" s="19" t="s">
        <v>113</v>
      </c>
    </row>
    <row r="6028" spans="1:5">
      <c r="A6028" t="str">
        <f t="shared" si="95"/>
        <v>Single_Serve_BeerBX</v>
      </c>
      <c r="B6028" s="14" t="s">
        <v>118</v>
      </c>
      <c r="C6028" s="15" t="s">
        <v>145</v>
      </c>
      <c r="D6028" s="15">
        <v>2217</v>
      </c>
      <c r="E6028" s="16" t="s">
        <v>113</v>
      </c>
    </row>
    <row r="6029" spans="1:5">
      <c r="A6029" t="str">
        <f t="shared" si="95"/>
        <v>Single_Serve_BeerB2</v>
      </c>
      <c r="B6029" s="14" t="s">
        <v>119</v>
      </c>
      <c r="C6029" s="15" t="s">
        <v>145</v>
      </c>
      <c r="D6029" s="15">
        <v>2217</v>
      </c>
      <c r="E6029" s="16" t="s">
        <v>113</v>
      </c>
    </row>
    <row r="6030" spans="1:5">
      <c r="A6030" t="str">
        <f t="shared" si="95"/>
        <v>Single_Serve_BeerCX</v>
      </c>
      <c r="B6030" s="17" t="s">
        <v>121</v>
      </c>
      <c r="C6030" s="18" t="s">
        <v>145</v>
      </c>
      <c r="D6030" s="18">
        <v>2217</v>
      </c>
      <c r="E6030" s="19" t="s">
        <v>113</v>
      </c>
    </row>
    <row r="6031" spans="1:5">
      <c r="A6031" t="str">
        <f t="shared" si="95"/>
        <v>Single_Serve_BeerC2</v>
      </c>
      <c r="B6031" s="14" t="s">
        <v>122</v>
      </c>
      <c r="C6031" s="15" t="s">
        <v>145</v>
      </c>
      <c r="D6031" s="15">
        <v>2217</v>
      </c>
      <c r="E6031" s="16" t="s">
        <v>113</v>
      </c>
    </row>
    <row r="6032" spans="1:5">
      <c r="A6032" t="str">
        <f t="shared" si="95"/>
        <v>Single_Serve_BeerDX</v>
      </c>
      <c r="B6032" s="17" t="s">
        <v>124</v>
      </c>
      <c r="C6032" s="18" t="s">
        <v>145</v>
      </c>
      <c r="D6032" s="18">
        <v>2217</v>
      </c>
      <c r="E6032" s="19" t="s">
        <v>113</v>
      </c>
    </row>
    <row r="6033" spans="1:5">
      <c r="A6033" t="str">
        <f t="shared" si="95"/>
        <v>Single_Serve_BeerD2</v>
      </c>
      <c r="B6033" s="17" t="s">
        <v>125</v>
      </c>
      <c r="C6033" s="18" t="s">
        <v>145</v>
      </c>
      <c r="D6033" s="18">
        <v>2217</v>
      </c>
      <c r="E6033" s="19" t="s">
        <v>113</v>
      </c>
    </row>
    <row r="6034" spans="1:5">
      <c r="A6034" t="str">
        <f t="shared" si="95"/>
        <v>Single_Serve_BeerEX</v>
      </c>
      <c r="B6034" s="14" t="s">
        <v>127</v>
      </c>
      <c r="C6034" s="15" t="s">
        <v>145</v>
      </c>
      <c r="D6034" s="15">
        <v>2217</v>
      </c>
      <c r="E6034" s="16" t="s">
        <v>113</v>
      </c>
    </row>
    <row r="6035" spans="1:5">
      <c r="A6035" t="str">
        <f t="shared" si="95"/>
        <v>Single_Serve_BeerE2</v>
      </c>
      <c r="B6035" s="17" t="s">
        <v>128</v>
      </c>
      <c r="C6035" s="18" t="s">
        <v>145</v>
      </c>
      <c r="D6035" s="18">
        <v>2217</v>
      </c>
      <c r="E6035" s="19" t="s">
        <v>113</v>
      </c>
    </row>
    <row r="6036" spans="1:5">
      <c r="A6036" t="str">
        <f t="shared" si="95"/>
        <v>SpiritsD2</v>
      </c>
      <c r="B6036" s="14" t="s">
        <v>125</v>
      </c>
      <c r="C6036" s="15" t="s">
        <v>141</v>
      </c>
      <c r="D6036" s="15">
        <v>2483</v>
      </c>
      <c r="E6036" s="16" t="s">
        <v>104</v>
      </c>
    </row>
    <row r="6037" spans="1:5">
      <c r="A6037" t="str">
        <f t="shared" si="95"/>
        <v>SpiritsAX</v>
      </c>
      <c r="B6037" s="17" t="s">
        <v>107</v>
      </c>
      <c r="C6037" s="18" t="s">
        <v>141</v>
      </c>
      <c r="D6037" s="18">
        <v>2217</v>
      </c>
      <c r="E6037" s="19" t="s">
        <v>113</v>
      </c>
    </row>
    <row r="6038" spans="1:5">
      <c r="A6038" t="str">
        <f t="shared" si="95"/>
        <v>SpiritsA2</v>
      </c>
      <c r="B6038" s="17" t="s">
        <v>116</v>
      </c>
      <c r="C6038" s="18" t="s">
        <v>141</v>
      </c>
      <c r="D6038" s="18">
        <v>2217</v>
      </c>
      <c r="E6038" s="19" t="s">
        <v>113</v>
      </c>
    </row>
    <row r="6039" spans="1:5">
      <c r="A6039" t="str">
        <f t="shared" si="95"/>
        <v>SpiritsBX</v>
      </c>
      <c r="B6039" s="17" t="s">
        <v>118</v>
      </c>
      <c r="C6039" s="18" t="s">
        <v>141</v>
      </c>
      <c r="D6039" s="18">
        <v>2217</v>
      </c>
      <c r="E6039" s="19" t="s">
        <v>113</v>
      </c>
    </row>
    <row r="6040" spans="1:5">
      <c r="A6040" t="str">
        <f t="shared" si="95"/>
        <v>SpiritsB2</v>
      </c>
      <c r="B6040" s="17" t="s">
        <v>119</v>
      </c>
      <c r="C6040" s="18" t="s">
        <v>141</v>
      </c>
      <c r="D6040" s="18">
        <v>2217</v>
      </c>
      <c r="E6040" s="19" t="s">
        <v>113</v>
      </c>
    </row>
    <row r="6041" spans="1:5">
      <c r="A6041" t="str">
        <f t="shared" si="95"/>
        <v>SpiritsCX</v>
      </c>
      <c r="B6041" s="17" t="s">
        <v>121</v>
      </c>
      <c r="C6041" s="18" t="s">
        <v>141</v>
      </c>
      <c r="D6041" s="18">
        <v>2217</v>
      </c>
      <c r="E6041" s="19" t="s">
        <v>113</v>
      </c>
    </row>
    <row r="6042" spans="1:5">
      <c r="A6042" t="str">
        <f t="shared" si="95"/>
        <v>SpiritsC2</v>
      </c>
      <c r="B6042" s="17" t="s">
        <v>122</v>
      </c>
      <c r="C6042" s="18" t="s">
        <v>141</v>
      </c>
      <c r="D6042" s="18">
        <v>2217</v>
      </c>
      <c r="E6042" s="19" t="s">
        <v>113</v>
      </c>
    </row>
    <row r="6043" spans="1:5">
      <c r="A6043" t="str">
        <f t="shared" si="95"/>
        <v>SpiritsDX</v>
      </c>
      <c r="B6043" s="17" t="s">
        <v>124</v>
      </c>
      <c r="C6043" s="18" t="s">
        <v>141</v>
      </c>
      <c r="D6043" s="18">
        <v>2217</v>
      </c>
      <c r="E6043" s="19" t="s">
        <v>113</v>
      </c>
    </row>
    <row r="6044" spans="1:5">
      <c r="A6044" t="str">
        <f t="shared" si="95"/>
        <v>WineCS</v>
      </c>
      <c r="B6044" s="14" t="s">
        <v>120</v>
      </c>
      <c r="C6044" s="15" t="s">
        <v>142</v>
      </c>
      <c r="D6044" s="15">
        <v>2483</v>
      </c>
      <c r="E6044" s="16" t="s">
        <v>104</v>
      </c>
    </row>
    <row r="6045" spans="1:5">
      <c r="A6045" t="str">
        <f t="shared" si="95"/>
        <v>WineC2</v>
      </c>
      <c r="B6045" s="14" t="s">
        <v>122</v>
      </c>
      <c r="C6045" s="15" t="s">
        <v>142</v>
      </c>
      <c r="D6045" s="15">
        <v>2483</v>
      </c>
      <c r="E6045" s="16" t="s">
        <v>104</v>
      </c>
    </row>
    <row r="6046" spans="1:5">
      <c r="A6046" t="str">
        <f t="shared" si="95"/>
        <v>WineDS</v>
      </c>
      <c r="B6046" s="14" t="s">
        <v>123</v>
      </c>
      <c r="C6046" s="15" t="s">
        <v>142</v>
      </c>
      <c r="D6046" s="15">
        <v>2483</v>
      </c>
      <c r="E6046" s="16" t="s">
        <v>104</v>
      </c>
    </row>
    <row r="6047" spans="1:5">
      <c r="A6047" t="str">
        <f t="shared" si="95"/>
        <v>WineD2</v>
      </c>
      <c r="B6047" s="14" t="s">
        <v>125</v>
      </c>
      <c r="C6047" s="15" t="s">
        <v>142</v>
      </c>
      <c r="D6047" s="15">
        <v>2483</v>
      </c>
      <c r="E6047" s="16" t="s">
        <v>104</v>
      </c>
    </row>
    <row r="6048" spans="1:5">
      <c r="A6048" t="str">
        <f t="shared" si="95"/>
        <v>WineAX</v>
      </c>
      <c r="B6048" s="14" t="s">
        <v>107</v>
      </c>
      <c r="C6048" s="15" t="s">
        <v>142</v>
      </c>
      <c r="D6048" s="15">
        <v>2217</v>
      </c>
      <c r="E6048" s="16" t="s">
        <v>113</v>
      </c>
    </row>
    <row r="6049" spans="1:5">
      <c r="A6049" t="str">
        <f t="shared" si="95"/>
        <v>WineA2</v>
      </c>
      <c r="B6049" s="14" t="s">
        <v>116</v>
      </c>
      <c r="C6049" s="15" t="s">
        <v>142</v>
      </c>
      <c r="D6049" s="15">
        <v>2217</v>
      </c>
      <c r="E6049" s="16" t="s">
        <v>113</v>
      </c>
    </row>
    <row r="6050" spans="1:5">
      <c r="A6050" t="str">
        <f t="shared" si="95"/>
        <v>WineBX</v>
      </c>
      <c r="B6050" s="17" t="s">
        <v>118</v>
      </c>
      <c r="C6050" s="18" t="s">
        <v>142</v>
      </c>
      <c r="D6050" s="18">
        <v>2217</v>
      </c>
      <c r="E6050" s="19" t="s">
        <v>113</v>
      </c>
    </row>
    <row r="6051" spans="1:5">
      <c r="A6051" t="str">
        <f t="shared" si="95"/>
        <v>WineB2</v>
      </c>
      <c r="B6051" s="14" t="s">
        <v>119</v>
      </c>
      <c r="C6051" s="15" t="s">
        <v>142</v>
      </c>
      <c r="D6051" s="15">
        <v>2217</v>
      </c>
      <c r="E6051" s="16" t="s">
        <v>113</v>
      </c>
    </row>
    <row r="6052" spans="1:5">
      <c r="A6052" t="str">
        <f t="shared" si="95"/>
        <v>RTDAB</v>
      </c>
      <c r="B6052" s="17" t="s">
        <v>36</v>
      </c>
      <c r="C6052" s="18" t="s">
        <v>5</v>
      </c>
      <c r="D6052" s="18">
        <v>2196</v>
      </c>
      <c r="E6052" s="19" t="s">
        <v>44</v>
      </c>
    </row>
    <row r="6053" spans="1:5">
      <c r="A6053" t="str">
        <f t="shared" si="95"/>
        <v>RTDAC</v>
      </c>
      <c r="B6053" s="17" t="s">
        <v>51</v>
      </c>
      <c r="C6053" s="18" t="s">
        <v>5</v>
      </c>
      <c r="D6053" s="18">
        <v>2196</v>
      </c>
      <c r="E6053" s="19" t="s">
        <v>44</v>
      </c>
    </row>
    <row r="6054" spans="1:5">
      <c r="A6054" t="str">
        <f t="shared" si="95"/>
        <v>RTDAD</v>
      </c>
      <c r="B6054" s="14" t="s">
        <v>65</v>
      </c>
      <c r="C6054" s="15" t="s">
        <v>5</v>
      </c>
      <c r="D6054" s="15">
        <v>2196</v>
      </c>
      <c r="E6054" s="16" t="s">
        <v>44</v>
      </c>
    </row>
    <row r="6055" spans="1:5">
      <c r="A6055" t="str">
        <f t="shared" si="95"/>
        <v>RTDAE</v>
      </c>
      <c r="B6055" s="14" t="s">
        <v>85</v>
      </c>
      <c r="C6055" s="15" t="s">
        <v>5</v>
      </c>
      <c r="D6055" s="15">
        <v>2196</v>
      </c>
      <c r="E6055" s="16" t="s">
        <v>44</v>
      </c>
    </row>
    <row r="6056" spans="1:5">
      <c r="A6056" t="str">
        <f t="shared" si="95"/>
        <v>RTDBS</v>
      </c>
      <c r="B6056" s="14" t="s">
        <v>117</v>
      </c>
      <c r="C6056" s="15" t="s">
        <v>5</v>
      </c>
      <c r="D6056" s="15">
        <v>2196</v>
      </c>
      <c r="E6056" s="16" t="s">
        <v>44</v>
      </c>
    </row>
    <row r="6057" spans="1:5">
      <c r="A6057" t="str">
        <f t="shared" si="95"/>
        <v>RTDBX</v>
      </c>
      <c r="B6057" s="14" t="s">
        <v>118</v>
      </c>
      <c r="C6057" s="15" t="s">
        <v>5</v>
      </c>
      <c r="D6057" s="15">
        <v>2196</v>
      </c>
      <c r="E6057" s="16" t="s">
        <v>44</v>
      </c>
    </row>
    <row r="6058" spans="1:5">
      <c r="A6058" t="str">
        <f t="shared" si="95"/>
        <v>RTDB2</v>
      </c>
      <c r="B6058" s="17" t="s">
        <v>119</v>
      </c>
      <c r="C6058" s="18" t="s">
        <v>5</v>
      </c>
      <c r="D6058" s="18">
        <v>2196</v>
      </c>
      <c r="E6058" s="19" t="s">
        <v>44</v>
      </c>
    </row>
    <row r="6059" spans="1:5">
      <c r="A6059" t="str">
        <f t="shared" si="95"/>
        <v>RTDCS</v>
      </c>
      <c r="B6059" s="14" t="s">
        <v>120</v>
      </c>
      <c r="C6059" s="15" t="s">
        <v>5</v>
      </c>
      <c r="D6059" s="15">
        <v>2196</v>
      </c>
      <c r="E6059" s="16" t="s">
        <v>44</v>
      </c>
    </row>
    <row r="6060" spans="1:5">
      <c r="A6060" t="str">
        <f t="shared" si="95"/>
        <v>RTDCX</v>
      </c>
      <c r="B6060" s="17" t="s">
        <v>121</v>
      </c>
      <c r="C6060" s="18" t="s">
        <v>5</v>
      </c>
      <c r="D6060" s="18">
        <v>2196</v>
      </c>
      <c r="E6060" s="19" t="s">
        <v>44</v>
      </c>
    </row>
    <row r="6061" spans="1:5">
      <c r="A6061" t="str">
        <f t="shared" si="95"/>
        <v>RTDC2</v>
      </c>
      <c r="B6061" s="17" t="s">
        <v>122</v>
      </c>
      <c r="C6061" s="18" t="s">
        <v>5</v>
      </c>
      <c r="D6061" s="18">
        <v>2196</v>
      </c>
      <c r="E6061" s="19" t="s">
        <v>44</v>
      </c>
    </row>
    <row r="6062" spans="1:5">
      <c r="A6062" t="str">
        <f t="shared" si="95"/>
        <v>RTDDS</v>
      </c>
      <c r="B6062" s="17" t="s">
        <v>123</v>
      </c>
      <c r="C6062" s="18" t="s">
        <v>5</v>
      </c>
      <c r="D6062" s="18">
        <v>2196</v>
      </c>
      <c r="E6062" s="19" t="s">
        <v>44</v>
      </c>
    </row>
    <row r="6063" spans="1:5">
      <c r="A6063" t="str">
        <f t="shared" si="95"/>
        <v>RTDDX</v>
      </c>
      <c r="B6063" s="17" t="s">
        <v>124</v>
      </c>
      <c r="C6063" s="18" t="s">
        <v>5</v>
      </c>
      <c r="D6063" s="18">
        <v>2196</v>
      </c>
      <c r="E6063" s="19" t="s">
        <v>44</v>
      </c>
    </row>
    <row r="6064" spans="1:5">
      <c r="A6064" t="str">
        <f t="shared" si="95"/>
        <v>RTDD2</v>
      </c>
      <c r="B6064" s="14" t="s">
        <v>125</v>
      </c>
      <c r="C6064" s="15" t="s">
        <v>5</v>
      </c>
      <c r="D6064" s="15">
        <v>2196</v>
      </c>
      <c r="E6064" s="16" t="s">
        <v>44</v>
      </c>
    </row>
    <row r="6065" spans="1:5">
      <c r="A6065" t="str">
        <f t="shared" si="95"/>
        <v>RTDES</v>
      </c>
      <c r="B6065" s="17" t="s">
        <v>126</v>
      </c>
      <c r="C6065" s="18" t="s">
        <v>5</v>
      </c>
      <c r="D6065" s="18">
        <v>2196</v>
      </c>
      <c r="E6065" s="19" t="s">
        <v>44</v>
      </c>
    </row>
    <row r="6066" spans="1:5">
      <c r="A6066" t="str">
        <f t="shared" si="95"/>
        <v>RTDEX</v>
      </c>
      <c r="B6066" s="14" t="s">
        <v>127</v>
      </c>
      <c r="C6066" s="15" t="s">
        <v>5</v>
      </c>
      <c r="D6066" s="15">
        <v>2196</v>
      </c>
      <c r="E6066" s="16" t="s">
        <v>44</v>
      </c>
    </row>
    <row r="6067" spans="1:5">
      <c r="A6067" t="str">
        <f t="shared" si="95"/>
        <v>RTDE2</v>
      </c>
      <c r="B6067" s="14" t="s">
        <v>128</v>
      </c>
      <c r="C6067" s="15" t="s">
        <v>5</v>
      </c>
      <c r="D6067" s="15">
        <v>2196</v>
      </c>
      <c r="E6067" s="16" t="s">
        <v>44</v>
      </c>
    </row>
    <row r="6068" spans="1:5">
      <c r="A6068" t="str">
        <f t="shared" si="95"/>
        <v>Multi_Pack_BeerAC</v>
      </c>
      <c r="B6068" s="14" t="s">
        <v>51</v>
      </c>
      <c r="C6068" s="15" t="s">
        <v>146</v>
      </c>
      <c r="D6068" s="15">
        <v>2196</v>
      </c>
      <c r="E6068" s="16" t="s">
        <v>44</v>
      </c>
    </row>
    <row r="6069" spans="1:5">
      <c r="A6069" t="str">
        <f t="shared" si="95"/>
        <v>Multi_Pack_BeerAD</v>
      </c>
      <c r="B6069" s="14" t="s">
        <v>65</v>
      </c>
      <c r="C6069" s="15" t="s">
        <v>146</v>
      </c>
      <c r="D6069" s="15">
        <v>2196</v>
      </c>
      <c r="E6069" s="16" t="s">
        <v>44</v>
      </c>
    </row>
    <row r="6070" spans="1:5">
      <c r="A6070" t="str">
        <f t="shared" si="95"/>
        <v>Multi_Pack_BeerAE</v>
      </c>
      <c r="B6070" s="14" t="s">
        <v>85</v>
      </c>
      <c r="C6070" s="15" t="s">
        <v>146</v>
      </c>
      <c r="D6070" s="15">
        <v>2196</v>
      </c>
      <c r="E6070" s="16" t="s">
        <v>44</v>
      </c>
    </row>
    <row r="6071" spans="1:5">
      <c r="A6071" t="str">
        <f t="shared" si="95"/>
        <v>Multi_Pack_BeerAF</v>
      </c>
      <c r="B6071" s="17" t="s">
        <v>131</v>
      </c>
      <c r="C6071" s="18" t="s">
        <v>146</v>
      </c>
      <c r="D6071" s="18">
        <v>2196</v>
      </c>
      <c r="E6071" s="19" t="s">
        <v>44</v>
      </c>
    </row>
    <row r="6072" spans="1:5">
      <c r="A6072" t="str">
        <f t="shared" si="95"/>
        <v>Multi_Pack_BeerCS</v>
      </c>
      <c r="B6072" s="17" t="s">
        <v>120</v>
      </c>
      <c r="C6072" s="18" t="s">
        <v>146</v>
      </c>
      <c r="D6072" s="18">
        <v>2196</v>
      </c>
      <c r="E6072" s="19" t="s">
        <v>44</v>
      </c>
    </row>
    <row r="6073" spans="1:5">
      <c r="A6073" t="str">
        <f t="shared" si="95"/>
        <v>Multi_Pack_BeerCX</v>
      </c>
      <c r="B6073" s="17" t="s">
        <v>121</v>
      </c>
      <c r="C6073" s="18" t="s">
        <v>146</v>
      </c>
      <c r="D6073" s="18">
        <v>2196</v>
      </c>
      <c r="E6073" s="19" t="s">
        <v>44</v>
      </c>
    </row>
    <row r="6074" spans="1:5">
      <c r="A6074" t="str">
        <f t="shared" ref="A6074:A6137" si="96">C6074&amp;B6074</f>
        <v>Multi_Pack_BeerC2</v>
      </c>
      <c r="B6074" s="14" t="s">
        <v>122</v>
      </c>
      <c r="C6074" s="15" t="s">
        <v>146</v>
      </c>
      <c r="D6074" s="15">
        <v>2196</v>
      </c>
      <c r="E6074" s="16" t="s">
        <v>44</v>
      </c>
    </row>
    <row r="6075" spans="1:5">
      <c r="A6075" t="str">
        <f t="shared" si="96"/>
        <v>Multi_Pack_BeerDS</v>
      </c>
      <c r="B6075" s="17" t="s">
        <v>123</v>
      </c>
      <c r="C6075" s="18" t="s">
        <v>146</v>
      </c>
      <c r="D6075" s="18">
        <v>2196</v>
      </c>
      <c r="E6075" s="19" t="s">
        <v>44</v>
      </c>
    </row>
    <row r="6076" spans="1:5">
      <c r="A6076" t="str">
        <f t="shared" si="96"/>
        <v>Multi_Pack_BeerDX</v>
      </c>
      <c r="B6076" s="17" t="s">
        <v>124</v>
      </c>
      <c r="C6076" s="18" t="s">
        <v>146</v>
      </c>
      <c r="D6076" s="18">
        <v>2196</v>
      </c>
      <c r="E6076" s="19" t="s">
        <v>44</v>
      </c>
    </row>
    <row r="6077" spans="1:5">
      <c r="A6077" t="str">
        <f t="shared" si="96"/>
        <v>Multi_Pack_BeerD2</v>
      </c>
      <c r="B6077" s="14" t="s">
        <v>125</v>
      </c>
      <c r="C6077" s="15" t="s">
        <v>146</v>
      </c>
      <c r="D6077" s="15">
        <v>2196</v>
      </c>
      <c r="E6077" s="16" t="s">
        <v>44</v>
      </c>
    </row>
    <row r="6078" spans="1:5">
      <c r="A6078" t="str">
        <f t="shared" si="96"/>
        <v>Multi_Pack_BeerES</v>
      </c>
      <c r="B6078" s="17" t="s">
        <v>126</v>
      </c>
      <c r="C6078" s="18" t="s">
        <v>146</v>
      </c>
      <c r="D6078" s="18">
        <v>2196</v>
      </c>
      <c r="E6078" s="19" t="s">
        <v>44</v>
      </c>
    </row>
    <row r="6079" spans="1:5">
      <c r="A6079" t="str">
        <f t="shared" si="96"/>
        <v>Multi_Pack_BeerEX</v>
      </c>
      <c r="B6079" s="14" t="s">
        <v>127</v>
      </c>
      <c r="C6079" s="15" t="s">
        <v>146</v>
      </c>
      <c r="D6079" s="15">
        <v>2196</v>
      </c>
      <c r="E6079" s="16" t="s">
        <v>44</v>
      </c>
    </row>
    <row r="6080" spans="1:5">
      <c r="A6080" t="str">
        <f t="shared" si="96"/>
        <v>Multi_Pack_BeerE2</v>
      </c>
      <c r="B6080" s="14" t="s">
        <v>128</v>
      </c>
      <c r="C6080" s="15" t="s">
        <v>146</v>
      </c>
      <c r="D6080" s="15">
        <v>2196</v>
      </c>
      <c r="E6080" s="16" t="s">
        <v>44</v>
      </c>
    </row>
    <row r="6081" spans="1:5">
      <c r="A6081" t="str">
        <f t="shared" si="96"/>
        <v>Multi_Pack_BeerFS</v>
      </c>
      <c r="B6081" s="14" t="s">
        <v>134</v>
      </c>
      <c r="C6081" s="15" t="s">
        <v>146</v>
      </c>
      <c r="D6081" s="15">
        <v>2196</v>
      </c>
      <c r="E6081" s="16" t="s">
        <v>44</v>
      </c>
    </row>
    <row r="6082" spans="1:5">
      <c r="A6082" t="str">
        <f t="shared" si="96"/>
        <v>Multi_Pack_BeerFX</v>
      </c>
      <c r="B6082" s="17" t="s">
        <v>135</v>
      </c>
      <c r="C6082" s="18" t="s">
        <v>146</v>
      </c>
      <c r="D6082" s="18">
        <v>2196</v>
      </c>
      <c r="E6082" s="19" t="s">
        <v>44</v>
      </c>
    </row>
    <row r="6083" spans="1:5">
      <c r="A6083" t="str">
        <f t="shared" si="96"/>
        <v>Multi_Pack_BeerF2</v>
      </c>
      <c r="B6083" s="17" t="s">
        <v>136</v>
      </c>
      <c r="C6083" s="18" t="s">
        <v>146</v>
      </c>
      <c r="D6083" s="18">
        <v>2196</v>
      </c>
      <c r="E6083" s="19" t="s">
        <v>44</v>
      </c>
    </row>
    <row r="6084" spans="1:5">
      <c r="A6084" t="str">
        <f t="shared" si="96"/>
        <v>Single_Serve_BeerAC</v>
      </c>
      <c r="B6084" s="17" t="s">
        <v>51</v>
      </c>
      <c r="C6084" s="18" t="s">
        <v>145</v>
      </c>
      <c r="D6084" s="18">
        <v>2196</v>
      </c>
      <c r="E6084" s="19" t="s">
        <v>44</v>
      </c>
    </row>
    <row r="6085" spans="1:5">
      <c r="A6085" t="str">
        <f t="shared" si="96"/>
        <v>Single_Serve_BeerAD</v>
      </c>
      <c r="B6085" s="17" t="s">
        <v>65</v>
      </c>
      <c r="C6085" s="18" t="s">
        <v>145</v>
      </c>
      <c r="D6085" s="18">
        <v>2196</v>
      </c>
      <c r="E6085" s="19" t="s">
        <v>44</v>
      </c>
    </row>
    <row r="6086" spans="1:5">
      <c r="A6086" t="str">
        <f t="shared" si="96"/>
        <v>Single_Serve_BeerAE</v>
      </c>
      <c r="B6086" s="14" t="s">
        <v>85</v>
      </c>
      <c r="C6086" s="15" t="s">
        <v>145</v>
      </c>
      <c r="D6086" s="15">
        <v>2196</v>
      </c>
      <c r="E6086" s="16" t="s">
        <v>44</v>
      </c>
    </row>
    <row r="6087" spans="1:5">
      <c r="A6087" t="str">
        <f t="shared" si="96"/>
        <v>Single_Serve_BeerCS</v>
      </c>
      <c r="B6087" s="14" t="s">
        <v>120</v>
      </c>
      <c r="C6087" s="15" t="s">
        <v>145</v>
      </c>
      <c r="D6087" s="15">
        <v>2196</v>
      </c>
      <c r="E6087" s="16" t="s">
        <v>44</v>
      </c>
    </row>
    <row r="6088" spans="1:5">
      <c r="A6088" t="str">
        <f t="shared" si="96"/>
        <v>Single_Serve_BeerCX</v>
      </c>
      <c r="B6088" s="14" t="s">
        <v>121</v>
      </c>
      <c r="C6088" s="15" t="s">
        <v>145</v>
      </c>
      <c r="D6088" s="15">
        <v>2196</v>
      </c>
      <c r="E6088" s="16" t="s">
        <v>44</v>
      </c>
    </row>
    <row r="6089" spans="1:5">
      <c r="A6089" t="str">
        <f t="shared" si="96"/>
        <v>Single_Serve_BeerC2</v>
      </c>
      <c r="B6089" s="17" t="s">
        <v>122</v>
      </c>
      <c r="C6089" s="18" t="s">
        <v>145</v>
      </c>
      <c r="D6089" s="18">
        <v>2196</v>
      </c>
      <c r="E6089" s="19" t="s">
        <v>44</v>
      </c>
    </row>
    <row r="6090" spans="1:5">
      <c r="A6090" t="str">
        <f t="shared" si="96"/>
        <v>Single_Serve_BeerDS</v>
      </c>
      <c r="B6090" s="14" t="s">
        <v>123</v>
      </c>
      <c r="C6090" s="15" t="s">
        <v>145</v>
      </c>
      <c r="D6090" s="15">
        <v>2196</v>
      </c>
      <c r="E6090" s="16" t="s">
        <v>44</v>
      </c>
    </row>
    <row r="6091" spans="1:5">
      <c r="A6091" t="str">
        <f t="shared" si="96"/>
        <v>Single_Serve_BeerDX</v>
      </c>
      <c r="B6091" s="17" t="s">
        <v>124</v>
      </c>
      <c r="C6091" s="18" t="s">
        <v>145</v>
      </c>
      <c r="D6091" s="18">
        <v>2196</v>
      </c>
      <c r="E6091" s="19" t="s">
        <v>44</v>
      </c>
    </row>
    <row r="6092" spans="1:5">
      <c r="A6092" t="str">
        <f t="shared" si="96"/>
        <v>Single_Serve_BeerD2</v>
      </c>
      <c r="B6092" s="17" t="s">
        <v>125</v>
      </c>
      <c r="C6092" s="18" t="s">
        <v>145</v>
      </c>
      <c r="D6092" s="18">
        <v>2196</v>
      </c>
      <c r="E6092" s="19" t="s">
        <v>44</v>
      </c>
    </row>
    <row r="6093" spans="1:5">
      <c r="A6093" t="str">
        <f t="shared" si="96"/>
        <v>Single_Serve_BeerES</v>
      </c>
      <c r="B6093" s="17" t="s">
        <v>126</v>
      </c>
      <c r="C6093" s="18" t="s">
        <v>145</v>
      </c>
      <c r="D6093" s="18">
        <v>2196</v>
      </c>
      <c r="E6093" s="19" t="s">
        <v>44</v>
      </c>
    </row>
    <row r="6094" spans="1:5">
      <c r="A6094" t="str">
        <f t="shared" si="96"/>
        <v>Single_Serve_BeerEX</v>
      </c>
      <c r="B6094" s="17" t="s">
        <v>127</v>
      </c>
      <c r="C6094" s="18" t="s">
        <v>145</v>
      </c>
      <c r="D6094" s="18">
        <v>2196</v>
      </c>
      <c r="E6094" s="19" t="s">
        <v>44</v>
      </c>
    </row>
    <row r="6095" spans="1:5">
      <c r="A6095" t="str">
        <f t="shared" si="96"/>
        <v>Single_Serve_BeerE2</v>
      </c>
      <c r="B6095" s="14" t="s">
        <v>128</v>
      </c>
      <c r="C6095" s="15" t="s">
        <v>145</v>
      </c>
      <c r="D6095" s="15">
        <v>2196</v>
      </c>
      <c r="E6095" s="16" t="s">
        <v>44</v>
      </c>
    </row>
    <row r="6096" spans="1:5">
      <c r="A6096" t="str">
        <f t="shared" si="96"/>
        <v>SpiritsD2</v>
      </c>
      <c r="B6096" s="17" t="s">
        <v>125</v>
      </c>
      <c r="C6096" s="18" t="s">
        <v>141</v>
      </c>
      <c r="D6096" s="18">
        <v>2217</v>
      </c>
      <c r="E6096" s="19" t="s">
        <v>113</v>
      </c>
    </row>
    <row r="6097" spans="1:5">
      <c r="A6097" t="str">
        <f t="shared" si="96"/>
        <v>SpiritsCS</v>
      </c>
      <c r="B6097" s="14" t="s">
        <v>120</v>
      </c>
      <c r="C6097" s="15" t="s">
        <v>141</v>
      </c>
      <c r="D6097" s="15">
        <v>2196</v>
      </c>
      <c r="E6097" s="16" t="s">
        <v>44</v>
      </c>
    </row>
    <row r="6098" spans="1:5">
      <c r="A6098" t="str">
        <f t="shared" si="96"/>
        <v>SpiritsCX</v>
      </c>
      <c r="B6098" s="14" t="s">
        <v>121</v>
      </c>
      <c r="C6098" s="15" t="s">
        <v>141</v>
      </c>
      <c r="D6098" s="15">
        <v>2196</v>
      </c>
      <c r="E6098" s="16" t="s">
        <v>44</v>
      </c>
    </row>
    <row r="6099" spans="1:5">
      <c r="A6099" t="str">
        <f t="shared" si="96"/>
        <v>SpiritsC2</v>
      </c>
      <c r="B6099" s="14" t="s">
        <v>122</v>
      </c>
      <c r="C6099" s="15" t="s">
        <v>141</v>
      </c>
      <c r="D6099" s="15">
        <v>2196</v>
      </c>
      <c r="E6099" s="16" t="s">
        <v>44</v>
      </c>
    </row>
    <row r="6100" spans="1:5">
      <c r="A6100" t="str">
        <f t="shared" si="96"/>
        <v>SpiritsAC</v>
      </c>
      <c r="B6100" s="14" t="s">
        <v>51</v>
      </c>
      <c r="C6100" s="15" t="s">
        <v>141</v>
      </c>
      <c r="D6100" s="15">
        <v>2196</v>
      </c>
      <c r="E6100" s="16" t="s">
        <v>44</v>
      </c>
    </row>
    <row r="6101" spans="1:5">
      <c r="A6101" t="str">
        <f t="shared" si="96"/>
        <v>SpiritsDS</v>
      </c>
      <c r="B6101" s="14" t="s">
        <v>123</v>
      </c>
      <c r="C6101" s="15" t="s">
        <v>141</v>
      </c>
      <c r="D6101" s="15">
        <v>2196</v>
      </c>
      <c r="E6101" s="16" t="s">
        <v>44</v>
      </c>
    </row>
    <row r="6102" spans="1:5">
      <c r="A6102" t="str">
        <f t="shared" si="96"/>
        <v>SpiritsDX</v>
      </c>
      <c r="B6102" s="14" t="s">
        <v>124</v>
      </c>
      <c r="C6102" s="15" t="s">
        <v>141</v>
      </c>
      <c r="D6102" s="15">
        <v>2196</v>
      </c>
      <c r="E6102" s="16" t="s">
        <v>44</v>
      </c>
    </row>
    <row r="6103" spans="1:5">
      <c r="A6103" t="str">
        <f t="shared" si="96"/>
        <v>SpiritsD2</v>
      </c>
      <c r="B6103" s="14" t="s">
        <v>125</v>
      </c>
      <c r="C6103" s="15" t="s">
        <v>141</v>
      </c>
      <c r="D6103" s="15">
        <v>2196</v>
      </c>
      <c r="E6103" s="16" t="s">
        <v>44</v>
      </c>
    </row>
    <row r="6104" spans="1:5">
      <c r="A6104" t="str">
        <f t="shared" si="96"/>
        <v>WineCX</v>
      </c>
      <c r="B6104" s="17" t="s">
        <v>121</v>
      </c>
      <c r="C6104" s="18" t="s">
        <v>142</v>
      </c>
      <c r="D6104" s="18">
        <v>2217</v>
      </c>
      <c r="E6104" s="19" t="s">
        <v>113</v>
      </c>
    </row>
    <row r="6105" spans="1:5">
      <c r="A6105" t="str">
        <f t="shared" si="96"/>
        <v>WineC2</v>
      </c>
      <c r="B6105" s="17" t="s">
        <v>122</v>
      </c>
      <c r="C6105" s="18" t="s">
        <v>142</v>
      </c>
      <c r="D6105" s="18">
        <v>2217</v>
      </c>
      <c r="E6105" s="19" t="s">
        <v>113</v>
      </c>
    </row>
    <row r="6106" spans="1:5">
      <c r="A6106" t="str">
        <f t="shared" si="96"/>
        <v>WineDX</v>
      </c>
      <c r="B6106" s="17" t="s">
        <v>124</v>
      </c>
      <c r="C6106" s="18" t="s">
        <v>142</v>
      </c>
      <c r="D6106" s="18">
        <v>2217</v>
      </c>
      <c r="E6106" s="19" t="s">
        <v>113</v>
      </c>
    </row>
    <row r="6107" spans="1:5">
      <c r="A6107" t="str">
        <f t="shared" si="96"/>
        <v>WineD2</v>
      </c>
      <c r="B6107" s="17" t="s">
        <v>125</v>
      </c>
      <c r="C6107" s="18" t="s">
        <v>142</v>
      </c>
      <c r="D6107" s="18">
        <v>2217</v>
      </c>
      <c r="E6107" s="19" t="s">
        <v>113</v>
      </c>
    </row>
    <row r="6108" spans="1:5">
      <c r="A6108" t="str">
        <f t="shared" si="96"/>
        <v>WineCS</v>
      </c>
      <c r="B6108" s="14" t="s">
        <v>120</v>
      </c>
      <c r="C6108" s="15" t="s">
        <v>142</v>
      </c>
      <c r="D6108" s="15">
        <v>2196</v>
      </c>
      <c r="E6108" s="16" t="s">
        <v>44</v>
      </c>
    </row>
    <row r="6109" spans="1:5">
      <c r="A6109" t="str">
        <f t="shared" si="96"/>
        <v>WineCX</v>
      </c>
      <c r="B6109" s="14" t="s">
        <v>121</v>
      </c>
      <c r="C6109" s="15" t="s">
        <v>142</v>
      </c>
      <c r="D6109" s="15">
        <v>2196</v>
      </c>
      <c r="E6109" s="16" t="s">
        <v>44</v>
      </c>
    </row>
    <row r="6110" spans="1:5">
      <c r="A6110" t="str">
        <f t="shared" si="96"/>
        <v>WineC2</v>
      </c>
      <c r="B6110" s="14" t="s">
        <v>122</v>
      </c>
      <c r="C6110" s="15" t="s">
        <v>142</v>
      </c>
      <c r="D6110" s="15">
        <v>2196</v>
      </c>
      <c r="E6110" s="16" t="s">
        <v>44</v>
      </c>
    </row>
    <row r="6111" spans="1:5">
      <c r="A6111" t="str">
        <f t="shared" si="96"/>
        <v>WineAC</v>
      </c>
      <c r="B6111" s="14" t="s">
        <v>51</v>
      </c>
      <c r="C6111" s="15" t="s">
        <v>142</v>
      </c>
      <c r="D6111" s="15">
        <v>2196</v>
      </c>
      <c r="E6111" s="16" t="s">
        <v>44</v>
      </c>
    </row>
    <row r="6112" spans="1:5">
      <c r="A6112" t="str">
        <f t="shared" si="96"/>
        <v>RTDAC</v>
      </c>
      <c r="B6112" s="14" t="s">
        <v>51</v>
      </c>
      <c r="C6112" s="15" t="s">
        <v>5</v>
      </c>
      <c r="D6112" s="15">
        <v>2595</v>
      </c>
      <c r="E6112" s="16" t="s">
        <v>64</v>
      </c>
    </row>
    <row r="6113" spans="1:5">
      <c r="A6113" t="str">
        <f t="shared" si="96"/>
        <v>RTDAD</v>
      </c>
      <c r="B6113" s="17" t="s">
        <v>65</v>
      </c>
      <c r="C6113" s="18" t="s">
        <v>5</v>
      </c>
      <c r="D6113" s="18">
        <v>2595</v>
      </c>
      <c r="E6113" s="19" t="s">
        <v>64</v>
      </c>
    </row>
    <row r="6114" spans="1:5">
      <c r="A6114" t="str">
        <f t="shared" si="96"/>
        <v>RTDAE</v>
      </c>
      <c r="B6114" s="17" t="s">
        <v>85</v>
      </c>
      <c r="C6114" s="18" t="s">
        <v>5</v>
      </c>
      <c r="D6114" s="18">
        <v>2595</v>
      </c>
      <c r="E6114" s="19" t="s">
        <v>64</v>
      </c>
    </row>
    <row r="6115" spans="1:5">
      <c r="A6115" t="str">
        <f t="shared" si="96"/>
        <v>RTDCS</v>
      </c>
      <c r="B6115" s="17" t="s">
        <v>120</v>
      </c>
      <c r="C6115" s="18" t="s">
        <v>5</v>
      </c>
      <c r="D6115" s="18">
        <v>2595</v>
      </c>
      <c r="E6115" s="19" t="s">
        <v>64</v>
      </c>
    </row>
    <row r="6116" spans="1:5">
      <c r="A6116" t="str">
        <f t="shared" si="96"/>
        <v>RTDCX</v>
      </c>
      <c r="B6116" s="14" t="s">
        <v>121</v>
      </c>
      <c r="C6116" s="15" t="s">
        <v>5</v>
      </c>
      <c r="D6116" s="15">
        <v>2595</v>
      </c>
      <c r="E6116" s="16" t="s">
        <v>64</v>
      </c>
    </row>
    <row r="6117" spans="1:5">
      <c r="A6117" t="str">
        <f t="shared" si="96"/>
        <v>RTDC2</v>
      </c>
      <c r="B6117" s="14" t="s">
        <v>122</v>
      </c>
      <c r="C6117" s="15" t="s">
        <v>5</v>
      </c>
      <c r="D6117" s="15">
        <v>2595</v>
      </c>
      <c r="E6117" s="16" t="s">
        <v>64</v>
      </c>
    </row>
    <row r="6118" spans="1:5">
      <c r="A6118" t="str">
        <f t="shared" si="96"/>
        <v>RTDDS</v>
      </c>
      <c r="B6118" s="14" t="s">
        <v>123</v>
      </c>
      <c r="C6118" s="15" t="s">
        <v>5</v>
      </c>
      <c r="D6118" s="15">
        <v>2595</v>
      </c>
      <c r="E6118" s="16" t="s">
        <v>64</v>
      </c>
    </row>
    <row r="6119" spans="1:5">
      <c r="A6119" t="str">
        <f t="shared" si="96"/>
        <v>RTDDX</v>
      </c>
      <c r="B6119" s="14" t="s">
        <v>124</v>
      </c>
      <c r="C6119" s="15" t="s">
        <v>5</v>
      </c>
      <c r="D6119" s="15">
        <v>2595</v>
      </c>
      <c r="E6119" s="16" t="s">
        <v>64</v>
      </c>
    </row>
    <row r="6120" spans="1:5">
      <c r="A6120" t="str">
        <f t="shared" si="96"/>
        <v>RTDD2</v>
      </c>
      <c r="B6120" s="17" t="s">
        <v>125</v>
      </c>
      <c r="C6120" s="18" t="s">
        <v>5</v>
      </c>
      <c r="D6120" s="18">
        <v>2595</v>
      </c>
      <c r="E6120" s="19" t="s">
        <v>64</v>
      </c>
    </row>
    <row r="6121" spans="1:5">
      <c r="A6121" t="str">
        <f t="shared" si="96"/>
        <v>RTDES</v>
      </c>
      <c r="B6121" s="14" t="s">
        <v>126</v>
      </c>
      <c r="C6121" s="15" t="s">
        <v>5</v>
      </c>
      <c r="D6121" s="15">
        <v>2595</v>
      </c>
      <c r="E6121" s="16" t="s">
        <v>64</v>
      </c>
    </row>
    <row r="6122" spans="1:5">
      <c r="A6122" t="str">
        <f t="shared" si="96"/>
        <v>RTDEX</v>
      </c>
      <c r="B6122" s="17" t="s">
        <v>127</v>
      </c>
      <c r="C6122" s="18" t="s">
        <v>5</v>
      </c>
      <c r="D6122" s="18">
        <v>2595</v>
      </c>
      <c r="E6122" s="19" t="s">
        <v>64</v>
      </c>
    </row>
    <row r="6123" spans="1:5">
      <c r="A6123" t="str">
        <f t="shared" si="96"/>
        <v>RTDE2</v>
      </c>
      <c r="B6123" s="17" t="s">
        <v>128</v>
      </c>
      <c r="C6123" s="18" t="s">
        <v>5</v>
      </c>
      <c r="D6123" s="18">
        <v>2595</v>
      </c>
      <c r="E6123" s="19" t="s">
        <v>64</v>
      </c>
    </row>
    <row r="6124" spans="1:5">
      <c r="A6124" t="str">
        <f t="shared" si="96"/>
        <v>Multi_Pack_BeerAC</v>
      </c>
      <c r="B6124" s="17" t="s">
        <v>51</v>
      </c>
      <c r="C6124" s="18" t="s">
        <v>146</v>
      </c>
      <c r="D6124" s="18">
        <v>2595</v>
      </c>
      <c r="E6124" s="19" t="s">
        <v>64</v>
      </c>
    </row>
    <row r="6125" spans="1:5">
      <c r="A6125" t="str">
        <f t="shared" si="96"/>
        <v>Multi_Pack_BeerAD</v>
      </c>
      <c r="B6125" s="17" t="s">
        <v>65</v>
      </c>
      <c r="C6125" s="18" t="s">
        <v>146</v>
      </c>
      <c r="D6125" s="18">
        <v>2595</v>
      </c>
      <c r="E6125" s="19" t="s">
        <v>64</v>
      </c>
    </row>
    <row r="6126" spans="1:5">
      <c r="A6126" t="str">
        <f t="shared" si="96"/>
        <v>Multi_Pack_BeerAE</v>
      </c>
      <c r="B6126" s="17" t="s">
        <v>85</v>
      </c>
      <c r="C6126" s="18" t="s">
        <v>146</v>
      </c>
      <c r="D6126" s="18">
        <v>2595</v>
      </c>
      <c r="E6126" s="19" t="s">
        <v>64</v>
      </c>
    </row>
    <row r="6127" spans="1:5">
      <c r="A6127" t="str">
        <f t="shared" si="96"/>
        <v>Multi_Pack_BeerAF</v>
      </c>
      <c r="B6127" s="14" t="s">
        <v>131</v>
      </c>
      <c r="C6127" s="15" t="s">
        <v>146</v>
      </c>
      <c r="D6127" s="15">
        <v>2595</v>
      </c>
      <c r="E6127" s="16" t="s">
        <v>64</v>
      </c>
    </row>
    <row r="6128" spans="1:5">
      <c r="A6128" t="str">
        <f t="shared" si="96"/>
        <v>Multi_Pack_BeerCS</v>
      </c>
      <c r="B6128" s="14" t="s">
        <v>120</v>
      </c>
      <c r="C6128" s="15" t="s">
        <v>146</v>
      </c>
      <c r="D6128" s="15">
        <v>2595</v>
      </c>
      <c r="E6128" s="16" t="s">
        <v>64</v>
      </c>
    </row>
    <row r="6129" spans="1:5">
      <c r="A6129" t="str">
        <f t="shared" si="96"/>
        <v>Multi_Pack_BeerCX</v>
      </c>
      <c r="B6129" s="14" t="s">
        <v>121</v>
      </c>
      <c r="C6129" s="15" t="s">
        <v>146</v>
      </c>
      <c r="D6129" s="15">
        <v>2595</v>
      </c>
      <c r="E6129" s="16" t="s">
        <v>64</v>
      </c>
    </row>
    <row r="6130" spans="1:5">
      <c r="A6130" t="str">
        <f t="shared" si="96"/>
        <v>Multi_Pack_BeerC2</v>
      </c>
      <c r="B6130" s="17" t="s">
        <v>122</v>
      </c>
      <c r="C6130" s="18" t="s">
        <v>146</v>
      </c>
      <c r="D6130" s="18">
        <v>2595</v>
      </c>
      <c r="E6130" s="19" t="s">
        <v>64</v>
      </c>
    </row>
    <row r="6131" spans="1:5">
      <c r="A6131" t="str">
        <f t="shared" si="96"/>
        <v>Multi_Pack_BeerDS</v>
      </c>
      <c r="B6131" s="14" t="s">
        <v>123</v>
      </c>
      <c r="C6131" s="15" t="s">
        <v>146</v>
      </c>
      <c r="D6131" s="15">
        <v>2595</v>
      </c>
      <c r="E6131" s="16" t="s">
        <v>64</v>
      </c>
    </row>
    <row r="6132" spans="1:5">
      <c r="A6132" t="str">
        <f t="shared" si="96"/>
        <v>Multi_Pack_BeerDX</v>
      </c>
      <c r="B6132" s="14" t="s">
        <v>124</v>
      </c>
      <c r="C6132" s="15" t="s">
        <v>146</v>
      </c>
      <c r="D6132" s="15">
        <v>2595</v>
      </c>
      <c r="E6132" s="16" t="s">
        <v>64</v>
      </c>
    </row>
    <row r="6133" spans="1:5">
      <c r="A6133" t="str">
        <f t="shared" si="96"/>
        <v>Multi_Pack_BeerD2</v>
      </c>
      <c r="B6133" s="17" t="s">
        <v>125</v>
      </c>
      <c r="C6133" s="18" t="s">
        <v>146</v>
      </c>
      <c r="D6133" s="18">
        <v>2595</v>
      </c>
      <c r="E6133" s="19" t="s">
        <v>64</v>
      </c>
    </row>
    <row r="6134" spans="1:5">
      <c r="A6134" t="str">
        <f t="shared" si="96"/>
        <v>Multi_Pack_BeerES</v>
      </c>
      <c r="B6134" s="14" t="s">
        <v>126</v>
      </c>
      <c r="C6134" s="15" t="s">
        <v>146</v>
      </c>
      <c r="D6134" s="15">
        <v>2595</v>
      </c>
      <c r="E6134" s="16" t="s">
        <v>64</v>
      </c>
    </row>
    <row r="6135" spans="1:5">
      <c r="A6135" t="str">
        <f t="shared" si="96"/>
        <v>Multi_Pack_BeerEX</v>
      </c>
      <c r="B6135" s="17" t="s">
        <v>127</v>
      </c>
      <c r="C6135" s="18" t="s">
        <v>146</v>
      </c>
      <c r="D6135" s="18">
        <v>2595</v>
      </c>
      <c r="E6135" s="19" t="s">
        <v>64</v>
      </c>
    </row>
    <row r="6136" spans="1:5">
      <c r="A6136" t="str">
        <f t="shared" si="96"/>
        <v>Multi_Pack_BeerE2</v>
      </c>
      <c r="B6136" s="17" t="s">
        <v>128</v>
      </c>
      <c r="C6136" s="18" t="s">
        <v>146</v>
      </c>
      <c r="D6136" s="18">
        <v>2595</v>
      </c>
      <c r="E6136" s="19" t="s">
        <v>64</v>
      </c>
    </row>
    <row r="6137" spans="1:5">
      <c r="A6137" t="str">
        <f t="shared" si="96"/>
        <v>Multi_Pack_BeerFS</v>
      </c>
      <c r="B6137" s="17" t="s">
        <v>134</v>
      </c>
      <c r="C6137" s="18" t="s">
        <v>146</v>
      </c>
      <c r="D6137" s="18">
        <v>2595</v>
      </c>
      <c r="E6137" s="19" t="s">
        <v>64</v>
      </c>
    </row>
    <row r="6138" spans="1:5">
      <c r="A6138" t="str">
        <f t="shared" ref="A6138:A6201" si="97">C6138&amp;B6138</f>
        <v>Multi_Pack_BeerFX</v>
      </c>
      <c r="B6138" s="14" t="s">
        <v>135</v>
      </c>
      <c r="C6138" s="15" t="s">
        <v>146</v>
      </c>
      <c r="D6138" s="15">
        <v>2595</v>
      </c>
      <c r="E6138" s="16" t="s">
        <v>64</v>
      </c>
    </row>
    <row r="6139" spans="1:5">
      <c r="A6139" t="str">
        <f t="shared" si="97"/>
        <v>Multi_Pack_BeerF2</v>
      </c>
      <c r="B6139" s="14" t="s">
        <v>136</v>
      </c>
      <c r="C6139" s="15" t="s">
        <v>146</v>
      </c>
      <c r="D6139" s="15">
        <v>2595</v>
      </c>
      <c r="E6139" s="16" t="s">
        <v>64</v>
      </c>
    </row>
    <row r="6140" spans="1:5">
      <c r="A6140" t="str">
        <f t="shared" si="97"/>
        <v>Single_Serve_BeerAB</v>
      </c>
      <c r="B6140" s="17" t="s">
        <v>36</v>
      </c>
      <c r="C6140" s="18" t="s">
        <v>145</v>
      </c>
      <c r="D6140" s="18">
        <v>2595</v>
      </c>
      <c r="E6140" s="19" t="s">
        <v>64</v>
      </c>
    </row>
    <row r="6141" spans="1:5">
      <c r="A6141" t="str">
        <f t="shared" si="97"/>
        <v>Single_Serve_BeerAC</v>
      </c>
      <c r="B6141" s="14" t="s">
        <v>51</v>
      </c>
      <c r="C6141" s="15" t="s">
        <v>145</v>
      </c>
      <c r="D6141" s="15">
        <v>2595</v>
      </c>
      <c r="E6141" s="16" t="s">
        <v>64</v>
      </c>
    </row>
    <row r="6142" spans="1:5">
      <c r="A6142" t="str">
        <f t="shared" si="97"/>
        <v>Single_Serve_BeerAD</v>
      </c>
      <c r="B6142" s="14" t="s">
        <v>65</v>
      </c>
      <c r="C6142" s="15" t="s">
        <v>145</v>
      </c>
      <c r="D6142" s="15">
        <v>2595</v>
      </c>
      <c r="E6142" s="16" t="s">
        <v>64</v>
      </c>
    </row>
    <row r="6143" spans="1:5">
      <c r="A6143" t="str">
        <f t="shared" si="97"/>
        <v>Single_Serve_BeerAE</v>
      </c>
      <c r="B6143" s="17" t="s">
        <v>85</v>
      </c>
      <c r="C6143" s="18" t="s">
        <v>145</v>
      </c>
      <c r="D6143" s="18">
        <v>2595</v>
      </c>
      <c r="E6143" s="19" t="s">
        <v>64</v>
      </c>
    </row>
    <row r="6144" spans="1:5">
      <c r="A6144" t="str">
        <f t="shared" si="97"/>
        <v>Single_Serve_BeerBS</v>
      </c>
      <c r="B6144" s="14" t="s">
        <v>117</v>
      </c>
      <c r="C6144" s="15" t="s">
        <v>145</v>
      </c>
      <c r="D6144" s="15">
        <v>2595</v>
      </c>
      <c r="E6144" s="16" t="s">
        <v>64</v>
      </c>
    </row>
    <row r="6145" spans="1:5">
      <c r="A6145" t="str">
        <f t="shared" si="97"/>
        <v>Single_Serve_BeerBX</v>
      </c>
      <c r="B6145" s="17" t="s">
        <v>118</v>
      </c>
      <c r="C6145" s="18" t="s">
        <v>145</v>
      </c>
      <c r="D6145" s="18">
        <v>2595</v>
      </c>
      <c r="E6145" s="19" t="s">
        <v>64</v>
      </c>
    </row>
    <row r="6146" spans="1:5">
      <c r="A6146" t="str">
        <f t="shared" si="97"/>
        <v>Single_Serve_BeerB2</v>
      </c>
      <c r="B6146" s="17" t="s">
        <v>119</v>
      </c>
      <c r="C6146" s="18" t="s">
        <v>145</v>
      </c>
      <c r="D6146" s="18">
        <v>2595</v>
      </c>
      <c r="E6146" s="19" t="s">
        <v>64</v>
      </c>
    </row>
    <row r="6147" spans="1:5">
      <c r="A6147" t="str">
        <f t="shared" si="97"/>
        <v>Single_Serve_BeerCS</v>
      </c>
      <c r="B6147" s="17" t="s">
        <v>120</v>
      </c>
      <c r="C6147" s="18" t="s">
        <v>145</v>
      </c>
      <c r="D6147" s="18">
        <v>2595</v>
      </c>
      <c r="E6147" s="19" t="s">
        <v>64</v>
      </c>
    </row>
    <row r="6148" spans="1:5">
      <c r="A6148" t="str">
        <f t="shared" si="97"/>
        <v>Single_Serve_BeerCX</v>
      </c>
      <c r="B6148" s="17" t="s">
        <v>121</v>
      </c>
      <c r="C6148" s="18" t="s">
        <v>145</v>
      </c>
      <c r="D6148" s="18">
        <v>2595</v>
      </c>
      <c r="E6148" s="19" t="s">
        <v>64</v>
      </c>
    </row>
    <row r="6149" spans="1:5">
      <c r="A6149" t="str">
        <f t="shared" si="97"/>
        <v>Single_Serve_BeerC2</v>
      </c>
      <c r="B6149" s="14" t="s">
        <v>122</v>
      </c>
      <c r="C6149" s="15" t="s">
        <v>145</v>
      </c>
      <c r="D6149" s="15">
        <v>2595</v>
      </c>
      <c r="E6149" s="16" t="s">
        <v>64</v>
      </c>
    </row>
    <row r="6150" spans="1:5">
      <c r="A6150" t="str">
        <f t="shared" si="97"/>
        <v>Single_Serve_BeerDS</v>
      </c>
      <c r="B6150" s="17" t="s">
        <v>123</v>
      </c>
      <c r="C6150" s="18" t="s">
        <v>145</v>
      </c>
      <c r="D6150" s="18">
        <v>2595</v>
      </c>
      <c r="E6150" s="19" t="s">
        <v>64</v>
      </c>
    </row>
    <row r="6151" spans="1:5">
      <c r="A6151" t="str">
        <f t="shared" si="97"/>
        <v>Single_Serve_BeerDX</v>
      </c>
      <c r="B6151" s="14" t="s">
        <v>124</v>
      </c>
      <c r="C6151" s="15" t="s">
        <v>145</v>
      </c>
      <c r="D6151" s="15">
        <v>2595</v>
      </c>
      <c r="E6151" s="16" t="s">
        <v>64</v>
      </c>
    </row>
    <row r="6152" spans="1:5">
      <c r="A6152" t="str">
        <f t="shared" si="97"/>
        <v>Single_Serve_BeerD2</v>
      </c>
      <c r="B6152" s="14" t="s">
        <v>125</v>
      </c>
      <c r="C6152" s="15" t="s">
        <v>145</v>
      </c>
      <c r="D6152" s="15">
        <v>2595</v>
      </c>
      <c r="E6152" s="16" t="s">
        <v>64</v>
      </c>
    </row>
    <row r="6153" spans="1:5">
      <c r="A6153" t="str">
        <f t="shared" si="97"/>
        <v>Single_Serve_BeerES</v>
      </c>
      <c r="B6153" s="14" t="s">
        <v>126</v>
      </c>
      <c r="C6153" s="15" t="s">
        <v>145</v>
      </c>
      <c r="D6153" s="15">
        <v>2595</v>
      </c>
      <c r="E6153" s="16" t="s">
        <v>64</v>
      </c>
    </row>
    <row r="6154" spans="1:5">
      <c r="A6154" t="str">
        <f t="shared" si="97"/>
        <v>Single_Serve_BeerEX</v>
      </c>
      <c r="B6154" s="14" t="s">
        <v>127</v>
      </c>
      <c r="C6154" s="15" t="s">
        <v>145</v>
      </c>
      <c r="D6154" s="15">
        <v>2595</v>
      </c>
      <c r="E6154" s="16" t="s">
        <v>64</v>
      </c>
    </row>
    <row r="6155" spans="1:5">
      <c r="A6155" t="str">
        <f t="shared" si="97"/>
        <v>Single_Serve_BeerE2</v>
      </c>
      <c r="B6155" s="17" t="s">
        <v>128</v>
      </c>
      <c r="C6155" s="18" t="s">
        <v>145</v>
      </c>
      <c r="D6155" s="18">
        <v>2595</v>
      </c>
      <c r="E6155" s="19" t="s">
        <v>64</v>
      </c>
    </row>
    <row r="6156" spans="1:5">
      <c r="A6156" t="str">
        <f t="shared" si="97"/>
        <v>SpiritsAD</v>
      </c>
      <c r="B6156" s="14" t="s">
        <v>65</v>
      </c>
      <c r="C6156" s="15" t="s">
        <v>141</v>
      </c>
      <c r="D6156" s="15">
        <v>2196</v>
      </c>
      <c r="E6156" s="16" t="s">
        <v>44</v>
      </c>
    </row>
    <row r="6157" spans="1:5">
      <c r="A6157" t="str">
        <f t="shared" si="97"/>
        <v>SpiritsBS</v>
      </c>
      <c r="B6157" s="17" t="s">
        <v>117</v>
      </c>
      <c r="C6157" s="18" t="s">
        <v>141</v>
      </c>
      <c r="D6157" s="18">
        <v>2595</v>
      </c>
      <c r="E6157" s="19" t="s">
        <v>64</v>
      </c>
    </row>
    <row r="6158" spans="1:5">
      <c r="A6158" t="str">
        <f t="shared" si="97"/>
        <v>SpiritsB2</v>
      </c>
      <c r="B6158" s="17" t="s">
        <v>119</v>
      </c>
      <c r="C6158" s="18" t="s">
        <v>141</v>
      </c>
      <c r="D6158" s="18">
        <v>2595</v>
      </c>
      <c r="E6158" s="19" t="s">
        <v>64</v>
      </c>
    </row>
    <row r="6159" spans="1:5">
      <c r="A6159" t="str">
        <f t="shared" si="97"/>
        <v>SpiritsAB</v>
      </c>
      <c r="B6159" s="17" t="s">
        <v>36</v>
      </c>
      <c r="C6159" s="18" t="s">
        <v>141</v>
      </c>
      <c r="D6159" s="18">
        <v>2595</v>
      </c>
      <c r="E6159" s="19" t="s">
        <v>64</v>
      </c>
    </row>
    <row r="6160" spans="1:5">
      <c r="A6160" t="str">
        <f t="shared" si="97"/>
        <v>SpiritsCS</v>
      </c>
      <c r="B6160" s="17" t="s">
        <v>120</v>
      </c>
      <c r="C6160" s="18" t="s">
        <v>141</v>
      </c>
      <c r="D6160" s="18">
        <v>2595</v>
      </c>
      <c r="E6160" s="19" t="s">
        <v>64</v>
      </c>
    </row>
    <row r="6161" spans="1:5">
      <c r="A6161" t="str">
        <f t="shared" si="97"/>
        <v>SpiritsCX</v>
      </c>
      <c r="B6161" s="17" t="s">
        <v>121</v>
      </c>
      <c r="C6161" s="18" t="s">
        <v>141</v>
      </c>
      <c r="D6161" s="18">
        <v>2595</v>
      </c>
      <c r="E6161" s="19" t="s">
        <v>64</v>
      </c>
    </row>
    <row r="6162" spans="1:5">
      <c r="A6162" t="str">
        <f t="shared" si="97"/>
        <v>SpiritsC2</v>
      </c>
      <c r="B6162" s="17" t="s">
        <v>122</v>
      </c>
      <c r="C6162" s="18" t="s">
        <v>141</v>
      </c>
      <c r="D6162" s="18">
        <v>2595</v>
      </c>
      <c r="E6162" s="19" t="s">
        <v>64</v>
      </c>
    </row>
    <row r="6163" spans="1:5">
      <c r="A6163" t="str">
        <f t="shared" si="97"/>
        <v>SpiritsAC</v>
      </c>
      <c r="B6163" s="17" t="s">
        <v>51</v>
      </c>
      <c r="C6163" s="18" t="s">
        <v>141</v>
      </c>
      <c r="D6163" s="18">
        <v>2595</v>
      </c>
      <c r="E6163" s="19" t="s">
        <v>64</v>
      </c>
    </row>
    <row r="6164" spans="1:5">
      <c r="A6164" t="str">
        <f t="shared" si="97"/>
        <v>SpiritsDS</v>
      </c>
      <c r="B6164" s="17" t="s">
        <v>123</v>
      </c>
      <c r="C6164" s="18" t="s">
        <v>141</v>
      </c>
      <c r="D6164" s="18">
        <v>2595</v>
      </c>
      <c r="E6164" s="19" t="s">
        <v>64</v>
      </c>
    </row>
    <row r="6165" spans="1:5">
      <c r="A6165" t="str">
        <f t="shared" si="97"/>
        <v>SpiritsDX</v>
      </c>
      <c r="B6165" s="17" t="s">
        <v>124</v>
      </c>
      <c r="C6165" s="18" t="s">
        <v>141</v>
      </c>
      <c r="D6165" s="18">
        <v>2595</v>
      </c>
      <c r="E6165" s="19" t="s">
        <v>64</v>
      </c>
    </row>
    <row r="6166" spans="1:5">
      <c r="A6166" t="str">
        <f t="shared" si="97"/>
        <v>SpiritsD2</v>
      </c>
      <c r="B6166" s="17" t="s">
        <v>125</v>
      </c>
      <c r="C6166" s="18" t="s">
        <v>141</v>
      </c>
      <c r="D6166" s="18">
        <v>2595</v>
      </c>
      <c r="E6166" s="19" t="s">
        <v>64</v>
      </c>
    </row>
    <row r="6167" spans="1:5">
      <c r="A6167" t="str">
        <f t="shared" si="97"/>
        <v>WineDS</v>
      </c>
      <c r="B6167" s="14" t="s">
        <v>123</v>
      </c>
      <c r="C6167" s="15" t="s">
        <v>142</v>
      </c>
      <c r="D6167" s="15">
        <v>2196</v>
      </c>
      <c r="E6167" s="16" t="s">
        <v>44</v>
      </c>
    </row>
    <row r="6168" spans="1:5">
      <c r="A6168" t="str">
        <f t="shared" si="97"/>
        <v>WineDX</v>
      </c>
      <c r="B6168" s="14" t="s">
        <v>124</v>
      </c>
      <c r="C6168" s="15" t="s">
        <v>142</v>
      </c>
      <c r="D6168" s="15">
        <v>2196</v>
      </c>
      <c r="E6168" s="16" t="s">
        <v>44</v>
      </c>
    </row>
    <row r="6169" spans="1:5">
      <c r="A6169" t="str">
        <f t="shared" si="97"/>
        <v>WineD2</v>
      </c>
      <c r="B6169" s="14" t="s">
        <v>125</v>
      </c>
      <c r="C6169" s="15" t="s">
        <v>142</v>
      </c>
      <c r="D6169" s="15">
        <v>2196</v>
      </c>
      <c r="E6169" s="16" t="s">
        <v>44</v>
      </c>
    </row>
    <row r="6170" spans="1:5">
      <c r="A6170" t="str">
        <f t="shared" si="97"/>
        <v>WineAD</v>
      </c>
      <c r="B6170" s="14" t="s">
        <v>65</v>
      </c>
      <c r="C6170" s="15" t="s">
        <v>142</v>
      </c>
      <c r="D6170" s="15">
        <v>2196</v>
      </c>
      <c r="E6170" s="16" t="s">
        <v>44</v>
      </c>
    </row>
    <row r="6171" spans="1:5">
      <c r="A6171" t="str">
        <f t="shared" si="97"/>
        <v>WineBS</v>
      </c>
      <c r="B6171" s="17" t="s">
        <v>117</v>
      </c>
      <c r="C6171" s="18" t="s">
        <v>142</v>
      </c>
      <c r="D6171" s="18">
        <v>2595</v>
      </c>
      <c r="E6171" s="19" t="s">
        <v>64</v>
      </c>
    </row>
    <row r="6172" spans="1:5">
      <c r="A6172" t="str">
        <f t="shared" si="97"/>
        <v>WineB2</v>
      </c>
      <c r="B6172" s="14" t="s">
        <v>119</v>
      </c>
      <c r="C6172" s="15" t="s">
        <v>142</v>
      </c>
      <c r="D6172" s="15">
        <v>2595</v>
      </c>
      <c r="E6172" s="16" t="s">
        <v>64</v>
      </c>
    </row>
    <row r="6173" spans="1:5">
      <c r="A6173" t="str">
        <f t="shared" si="97"/>
        <v>WineAB</v>
      </c>
      <c r="B6173" s="17" t="s">
        <v>36</v>
      </c>
      <c r="C6173" s="18" t="s">
        <v>142</v>
      </c>
      <c r="D6173" s="18">
        <v>2595</v>
      </c>
      <c r="E6173" s="19" t="s">
        <v>64</v>
      </c>
    </row>
    <row r="6174" spans="1:5">
      <c r="A6174" t="str">
        <f t="shared" si="97"/>
        <v>WineCS</v>
      </c>
      <c r="B6174" s="17" t="s">
        <v>120</v>
      </c>
      <c r="C6174" s="18" t="s">
        <v>142</v>
      </c>
      <c r="D6174" s="18">
        <v>2595</v>
      </c>
      <c r="E6174" s="19" t="s">
        <v>64</v>
      </c>
    </row>
    <row r="6175" spans="1:5">
      <c r="A6175" t="str">
        <f t="shared" si="97"/>
        <v>WineCX</v>
      </c>
      <c r="B6175" s="17" t="s">
        <v>121</v>
      </c>
      <c r="C6175" s="18" t="s">
        <v>142</v>
      </c>
      <c r="D6175" s="18">
        <v>2595</v>
      </c>
      <c r="E6175" s="19" t="s">
        <v>64</v>
      </c>
    </row>
    <row r="6176" spans="1:5">
      <c r="A6176" t="str">
        <f t="shared" si="97"/>
        <v>WineC2</v>
      </c>
      <c r="B6176" s="17" t="s">
        <v>122</v>
      </c>
      <c r="C6176" s="18" t="s">
        <v>142</v>
      </c>
      <c r="D6176" s="18">
        <v>2595</v>
      </c>
      <c r="E6176" s="19" t="s">
        <v>64</v>
      </c>
    </row>
    <row r="6177" spans="1:5">
      <c r="A6177" t="str">
        <f t="shared" si="97"/>
        <v>WineAC</v>
      </c>
      <c r="B6177" s="17" t="s">
        <v>51</v>
      </c>
      <c r="C6177" s="18" t="s">
        <v>142</v>
      </c>
      <c r="D6177" s="18">
        <v>2595</v>
      </c>
      <c r="E6177" s="19" t="s">
        <v>64</v>
      </c>
    </row>
    <row r="6178" spans="1:5">
      <c r="A6178" t="str">
        <f t="shared" si="97"/>
        <v>RTDAA</v>
      </c>
      <c r="B6178" s="14" t="s">
        <v>4</v>
      </c>
      <c r="C6178" s="15" t="s">
        <v>5</v>
      </c>
      <c r="D6178" s="15">
        <v>2209</v>
      </c>
      <c r="E6178" s="16" t="s">
        <v>16</v>
      </c>
    </row>
    <row r="6179" spans="1:5">
      <c r="A6179" t="str">
        <f t="shared" si="97"/>
        <v>RTDAB</v>
      </c>
      <c r="B6179" s="14" t="s">
        <v>36</v>
      </c>
      <c r="C6179" s="15" t="s">
        <v>5</v>
      </c>
      <c r="D6179" s="15">
        <v>2209</v>
      </c>
      <c r="E6179" s="16" t="s">
        <v>16</v>
      </c>
    </row>
    <row r="6180" spans="1:5">
      <c r="A6180" t="str">
        <f t="shared" si="97"/>
        <v>RTDAC</v>
      </c>
      <c r="B6180" s="14" t="s">
        <v>51</v>
      </c>
      <c r="C6180" s="15" t="s">
        <v>5</v>
      </c>
      <c r="D6180" s="15">
        <v>2209</v>
      </c>
      <c r="E6180" s="16" t="s">
        <v>16</v>
      </c>
    </row>
    <row r="6181" spans="1:5">
      <c r="A6181" t="str">
        <f t="shared" si="97"/>
        <v>RTDAD</v>
      </c>
      <c r="B6181" s="17" t="s">
        <v>65</v>
      </c>
      <c r="C6181" s="18" t="s">
        <v>5</v>
      </c>
      <c r="D6181" s="18">
        <v>2209</v>
      </c>
      <c r="E6181" s="19" t="s">
        <v>16</v>
      </c>
    </row>
    <row r="6182" spans="1:5">
      <c r="A6182" t="str">
        <f t="shared" si="97"/>
        <v>RTDAE</v>
      </c>
      <c r="B6182" s="17" t="s">
        <v>85</v>
      </c>
      <c r="C6182" s="18" t="s">
        <v>5</v>
      </c>
      <c r="D6182" s="18">
        <v>2209</v>
      </c>
      <c r="E6182" s="19" t="s">
        <v>16</v>
      </c>
    </row>
    <row r="6183" spans="1:5">
      <c r="A6183" t="str">
        <f t="shared" si="97"/>
        <v>RTDAS</v>
      </c>
      <c r="B6183" s="17" t="s">
        <v>93</v>
      </c>
      <c r="C6183" s="18" t="s">
        <v>5</v>
      </c>
      <c r="D6183" s="18">
        <v>2209</v>
      </c>
      <c r="E6183" s="19" t="s">
        <v>16</v>
      </c>
    </row>
    <row r="6184" spans="1:5">
      <c r="A6184" t="str">
        <f t="shared" si="97"/>
        <v>RTDAX</v>
      </c>
      <c r="B6184" s="17" t="s">
        <v>107</v>
      </c>
      <c r="C6184" s="18" t="s">
        <v>5</v>
      </c>
      <c r="D6184" s="18">
        <v>2209</v>
      </c>
      <c r="E6184" s="19" t="s">
        <v>16</v>
      </c>
    </row>
    <row r="6185" spans="1:5">
      <c r="A6185" t="str">
        <f t="shared" si="97"/>
        <v>RTDA2</v>
      </c>
      <c r="B6185" s="14" t="s">
        <v>116</v>
      </c>
      <c r="C6185" s="15" t="s">
        <v>5</v>
      </c>
      <c r="D6185" s="15">
        <v>2209</v>
      </c>
      <c r="E6185" s="16" t="s">
        <v>16</v>
      </c>
    </row>
    <row r="6186" spans="1:5">
      <c r="A6186" t="str">
        <f t="shared" si="97"/>
        <v>RTDBS</v>
      </c>
      <c r="B6186" s="17" t="s">
        <v>117</v>
      </c>
      <c r="C6186" s="18" t="s">
        <v>5</v>
      </c>
      <c r="D6186" s="18">
        <v>2209</v>
      </c>
      <c r="E6186" s="19" t="s">
        <v>16</v>
      </c>
    </row>
    <row r="6187" spans="1:5">
      <c r="A6187" t="str">
        <f t="shared" si="97"/>
        <v>RTDBX</v>
      </c>
      <c r="B6187" s="17" t="s">
        <v>118</v>
      </c>
      <c r="C6187" s="18" t="s">
        <v>5</v>
      </c>
      <c r="D6187" s="18">
        <v>2209</v>
      </c>
      <c r="E6187" s="19" t="s">
        <v>16</v>
      </c>
    </row>
    <row r="6188" spans="1:5">
      <c r="A6188" t="str">
        <f t="shared" si="97"/>
        <v>RTDB2</v>
      </c>
      <c r="B6188" s="14" t="s">
        <v>119</v>
      </c>
      <c r="C6188" s="15" t="s">
        <v>5</v>
      </c>
      <c r="D6188" s="15">
        <v>2209</v>
      </c>
      <c r="E6188" s="16" t="s">
        <v>16</v>
      </c>
    </row>
    <row r="6189" spans="1:5">
      <c r="A6189" t="str">
        <f t="shared" si="97"/>
        <v>RTDCS</v>
      </c>
      <c r="B6189" s="17" t="s">
        <v>120</v>
      </c>
      <c r="C6189" s="18" t="s">
        <v>5</v>
      </c>
      <c r="D6189" s="18">
        <v>2209</v>
      </c>
      <c r="E6189" s="19" t="s">
        <v>16</v>
      </c>
    </row>
    <row r="6190" spans="1:5">
      <c r="A6190" t="str">
        <f t="shared" si="97"/>
        <v>RTDCX</v>
      </c>
      <c r="B6190" s="14" t="s">
        <v>121</v>
      </c>
      <c r="C6190" s="15" t="s">
        <v>5</v>
      </c>
      <c r="D6190" s="15">
        <v>2209</v>
      </c>
      <c r="E6190" s="16" t="s">
        <v>16</v>
      </c>
    </row>
    <row r="6191" spans="1:5">
      <c r="A6191" t="str">
        <f t="shared" si="97"/>
        <v>RTDC2</v>
      </c>
      <c r="B6191" s="14" t="s">
        <v>122</v>
      </c>
      <c r="C6191" s="15" t="s">
        <v>5</v>
      </c>
      <c r="D6191" s="15">
        <v>2209</v>
      </c>
      <c r="E6191" s="16" t="s">
        <v>16</v>
      </c>
    </row>
    <row r="6192" spans="1:5">
      <c r="A6192" t="str">
        <f t="shared" si="97"/>
        <v>RTDDS</v>
      </c>
      <c r="B6192" s="14" t="s">
        <v>123</v>
      </c>
      <c r="C6192" s="15" t="s">
        <v>5</v>
      </c>
      <c r="D6192" s="15">
        <v>2209</v>
      </c>
      <c r="E6192" s="16" t="s">
        <v>16</v>
      </c>
    </row>
    <row r="6193" spans="1:5">
      <c r="A6193" t="str">
        <f t="shared" si="97"/>
        <v>RTDDX</v>
      </c>
      <c r="B6193" s="14" t="s">
        <v>124</v>
      </c>
      <c r="C6193" s="15" t="s">
        <v>5</v>
      </c>
      <c r="D6193" s="15">
        <v>2209</v>
      </c>
      <c r="E6193" s="16" t="s">
        <v>16</v>
      </c>
    </row>
    <row r="6194" spans="1:5">
      <c r="A6194" t="str">
        <f t="shared" si="97"/>
        <v>RTDD2</v>
      </c>
      <c r="B6194" s="17" t="s">
        <v>125</v>
      </c>
      <c r="C6194" s="18" t="s">
        <v>5</v>
      </c>
      <c r="D6194" s="18">
        <v>2209</v>
      </c>
      <c r="E6194" s="19" t="s">
        <v>16</v>
      </c>
    </row>
    <row r="6195" spans="1:5">
      <c r="A6195" t="str">
        <f t="shared" si="97"/>
        <v>RTDES</v>
      </c>
      <c r="B6195" s="14" t="s">
        <v>126</v>
      </c>
      <c r="C6195" s="15" t="s">
        <v>5</v>
      </c>
      <c r="D6195" s="15">
        <v>2209</v>
      </c>
      <c r="E6195" s="16" t="s">
        <v>16</v>
      </c>
    </row>
    <row r="6196" spans="1:5">
      <c r="A6196" t="str">
        <f t="shared" si="97"/>
        <v>RTDEX</v>
      </c>
      <c r="B6196" s="17" t="s">
        <v>127</v>
      </c>
      <c r="C6196" s="18" t="s">
        <v>5</v>
      </c>
      <c r="D6196" s="18">
        <v>2209</v>
      </c>
      <c r="E6196" s="19" t="s">
        <v>16</v>
      </c>
    </row>
    <row r="6197" spans="1:5">
      <c r="A6197" t="str">
        <f t="shared" si="97"/>
        <v>RTDE2</v>
      </c>
      <c r="B6197" s="17" t="s">
        <v>128</v>
      </c>
      <c r="C6197" s="18" t="s">
        <v>5</v>
      </c>
      <c r="D6197" s="18">
        <v>2209</v>
      </c>
      <c r="E6197" s="19" t="s">
        <v>16</v>
      </c>
    </row>
    <row r="6198" spans="1:5">
      <c r="A6198" t="str">
        <f t="shared" si="97"/>
        <v>Multi_Pack_BeerAA</v>
      </c>
      <c r="B6198" s="14" t="s">
        <v>4</v>
      </c>
      <c r="C6198" s="15" t="s">
        <v>146</v>
      </c>
      <c r="D6198" s="15">
        <v>2209</v>
      </c>
      <c r="E6198" s="16" t="s">
        <v>16</v>
      </c>
    </row>
    <row r="6199" spans="1:5">
      <c r="A6199" t="str">
        <f t="shared" si="97"/>
        <v>Multi_Pack_BeerAB</v>
      </c>
      <c r="B6199" s="14" t="s">
        <v>36</v>
      </c>
      <c r="C6199" s="15" t="s">
        <v>146</v>
      </c>
      <c r="D6199" s="15">
        <v>2209</v>
      </c>
      <c r="E6199" s="16" t="s">
        <v>16</v>
      </c>
    </row>
    <row r="6200" spans="1:5">
      <c r="A6200" t="str">
        <f t="shared" si="97"/>
        <v>Multi_Pack_BeerAC</v>
      </c>
      <c r="B6200" s="14" t="s">
        <v>51</v>
      </c>
      <c r="C6200" s="15" t="s">
        <v>146</v>
      </c>
      <c r="D6200" s="15">
        <v>2209</v>
      </c>
      <c r="E6200" s="16" t="s">
        <v>16</v>
      </c>
    </row>
    <row r="6201" spans="1:5">
      <c r="A6201" t="str">
        <f t="shared" si="97"/>
        <v>Multi_Pack_BeerAD</v>
      </c>
      <c r="B6201" s="14" t="s">
        <v>65</v>
      </c>
      <c r="C6201" s="15" t="s">
        <v>146</v>
      </c>
      <c r="D6201" s="15">
        <v>2209</v>
      </c>
      <c r="E6201" s="16" t="s">
        <v>16</v>
      </c>
    </row>
    <row r="6202" spans="1:5">
      <c r="A6202" t="str">
        <f t="shared" ref="A6202:A6265" si="98">C6202&amp;B6202</f>
        <v>Multi_Pack_BeerAE</v>
      </c>
      <c r="B6202" s="14" t="s">
        <v>85</v>
      </c>
      <c r="C6202" s="15" t="s">
        <v>146</v>
      </c>
      <c r="D6202" s="15">
        <v>2209</v>
      </c>
      <c r="E6202" s="16" t="s">
        <v>16</v>
      </c>
    </row>
    <row r="6203" spans="1:5">
      <c r="A6203" t="str">
        <f t="shared" si="98"/>
        <v>Multi_Pack_BeerAF</v>
      </c>
      <c r="B6203" s="17" t="s">
        <v>131</v>
      </c>
      <c r="C6203" s="18" t="s">
        <v>146</v>
      </c>
      <c r="D6203" s="18">
        <v>2209</v>
      </c>
      <c r="E6203" s="19" t="s">
        <v>16</v>
      </c>
    </row>
    <row r="6204" spans="1:5">
      <c r="A6204" t="str">
        <f t="shared" si="98"/>
        <v>Multi_Pack_BeerAS</v>
      </c>
      <c r="B6204" s="17" t="s">
        <v>93</v>
      </c>
      <c r="C6204" s="18" t="s">
        <v>146</v>
      </c>
      <c r="D6204" s="18">
        <v>2209</v>
      </c>
      <c r="E6204" s="19" t="s">
        <v>16</v>
      </c>
    </row>
    <row r="6205" spans="1:5">
      <c r="A6205" t="str">
        <f t="shared" si="98"/>
        <v>Multi_Pack_BeerAX</v>
      </c>
      <c r="B6205" s="17" t="s">
        <v>107</v>
      </c>
      <c r="C6205" s="18" t="s">
        <v>146</v>
      </c>
      <c r="D6205" s="18">
        <v>2209</v>
      </c>
      <c r="E6205" s="19" t="s">
        <v>16</v>
      </c>
    </row>
    <row r="6206" spans="1:5">
      <c r="A6206" t="str">
        <f t="shared" si="98"/>
        <v>Multi_Pack_BeerA2</v>
      </c>
      <c r="B6206" s="14" t="s">
        <v>116</v>
      </c>
      <c r="C6206" s="15" t="s">
        <v>146</v>
      </c>
      <c r="D6206" s="15">
        <v>2209</v>
      </c>
      <c r="E6206" s="16" t="s">
        <v>16</v>
      </c>
    </row>
    <row r="6207" spans="1:5">
      <c r="A6207" t="str">
        <f t="shared" si="98"/>
        <v>Multi_Pack_BeerBS</v>
      </c>
      <c r="B6207" s="17" t="s">
        <v>117</v>
      </c>
      <c r="C6207" s="18" t="s">
        <v>146</v>
      </c>
      <c r="D6207" s="18">
        <v>2209</v>
      </c>
      <c r="E6207" s="19" t="s">
        <v>16</v>
      </c>
    </row>
    <row r="6208" spans="1:5">
      <c r="A6208" t="str">
        <f t="shared" si="98"/>
        <v>Multi_Pack_BeerBX</v>
      </c>
      <c r="B6208" s="17" t="s">
        <v>118</v>
      </c>
      <c r="C6208" s="18" t="s">
        <v>146</v>
      </c>
      <c r="D6208" s="18">
        <v>2209</v>
      </c>
      <c r="E6208" s="19" t="s">
        <v>16</v>
      </c>
    </row>
    <row r="6209" spans="1:5">
      <c r="A6209" t="str">
        <f t="shared" si="98"/>
        <v>Multi_Pack_BeerB2</v>
      </c>
      <c r="B6209" s="14" t="s">
        <v>119</v>
      </c>
      <c r="C6209" s="15" t="s">
        <v>146</v>
      </c>
      <c r="D6209" s="15">
        <v>2209</v>
      </c>
      <c r="E6209" s="16" t="s">
        <v>16</v>
      </c>
    </row>
    <row r="6210" spans="1:5">
      <c r="A6210" t="str">
        <f t="shared" si="98"/>
        <v>Multi_Pack_BeerCS</v>
      </c>
      <c r="B6210" s="17" t="s">
        <v>120</v>
      </c>
      <c r="C6210" s="18" t="s">
        <v>146</v>
      </c>
      <c r="D6210" s="18">
        <v>2209</v>
      </c>
      <c r="E6210" s="19" t="s">
        <v>16</v>
      </c>
    </row>
    <row r="6211" spans="1:5">
      <c r="A6211" t="str">
        <f t="shared" si="98"/>
        <v>Multi_Pack_BeerCX</v>
      </c>
      <c r="B6211" s="17" t="s">
        <v>121</v>
      </c>
      <c r="C6211" s="18" t="s">
        <v>146</v>
      </c>
      <c r="D6211" s="18">
        <v>2209</v>
      </c>
      <c r="E6211" s="19" t="s">
        <v>16</v>
      </c>
    </row>
    <row r="6212" spans="1:5">
      <c r="A6212" t="str">
        <f t="shared" si="98"/>
        <v>Multi_Pack_BeerC2</v>
      </c>
      <c r="B6212" s="14" t="s">
        <v>122</v>
      </c>
      <c r="C6212" s="15" t="s">
        <v>146</v>
      </c>
      <c r="D6212" s="15">
        <v>2209</v>
      </c>
      <c r="E6212" s="16" t="s">
        <v>16</v>
      </c>
    </row>
    <row r="6213" spans="1:5">
      <c r="A6213" t="str">
        <f t="shared" si="98"/>
        <v>Multi_Pack_BeerDS</v>
      </c>
      <c r="B6213" s="17" t="s">
        <v>123</v>
      </c>
      <c r="C6213" s="18" t="s">
        <v>146</v>
      </c>
      <c r="D6213" s="18">
        <v>2209</v>
      </c>
      <c r="E6213" s="19" t="s">
        <v>16</v>
      </c>
    </row>
    <row r="6214" spans="1:5">
      <c r="A6214" t="str">
        <f t="shared" si="98"/>
        <v>Multi_Pack_BeerDX</v>
      </c>
      <c r="B6214" s="17" t="s">
        <v>124</v>
      </c>
      <c r="C6214" s="18" t="s">
        <v>146</v>
      </c>
      <c r="D6214" s="18">
        <v>2209</v>
      </c>
      <c r="E6214" s="19" t="s">
        <v>16</v>
      </c>
    </row>
    <row r="6215" spans="1:5">
      <c r="A6215" t="str">
        <f t="shared" si="98"/>
        <v>Multi_Pack_BeerD2</v>
      </c>
      <c r="B6215" s="14" t="s">
        <v>125</v>
      </c>
      <c r="C6215" s="15" t="s">
        <v>146</v>
      </c>
      <c r="D6215" s="15">
        <v>2209</v>
      </c>
      <c r="E6215" s="16" t="s">
        <v>16</v>
      </c>
    </row>
    <row r="6216" spans="1:5">
      <c r="A6216" t="str">
        <f t="shared" si="98"/>
        <v>Multi_Pack_BeerES</v>
      </c>
      <c r="B6216" s="17" t="s">
        <v>126</v>
      </c>
      <c r="C6216" s="18" t="s">
        <v>146</v>
      </c>
      <c r="D6216" s="18">
        <v>2209</v>
      </c>
      <c r="E6216" s="19" t="s">
        <v>16</v>
      </c>
    </row>
    <row r="6217" spans="1:5">
      <c r="A6217" t="str">
        <f t="shared" si="98"/>
        <v>Multi_Pack_BeerEX</v>
      </c>
      <c r="B6217" s="14" t="s">
        <v>127</v>
      </c>
      <c r="C6217" s="15" t="s">
        <v>146</v>
      </c>
      <c r="D6217" s="15">
        <v>2209</v>
      </c>
      <c r="E6217" s="16" t="s">
        <v>16</v>
      </c>
    </row>
    <row r="6218" spans="1:5">
      <c r="A6218" t="str">
        <f t="shared" si="98"/>
        <v>Multi_Pack_BeerE2</v>
      </c>
      <c r="B6218" s="14" t="s">
        <v>128</v>
      </c>
      <c r="C6218" s="15" t="s">
        <v>146</v>
      </c>
      <c r="D6218" s="15">
        <v>2209</v>
      </c>
      <c r="E6218" s="16" t="s">
        <v>16</v>
      </c>
    </row>
    <row r="6219" spans="1:5">
      <c r="A6219" t="str">
        <f t="shared" si="98"/>
        <v>Multi_Pack_BeerFS</v>
      </c>
      <c r="B6219" s="14" t="s">
        <v>134</v>
      </c>
      <c r="C6219" s="15" t="s">
        <v>146</v>
      </c>
      <c r="D6219" s="15">
        <v>2209</v>
      </c>
      <c r="E6219" s="16" t="s">
        <v>16</v>
      </c>
    </row>
    <row r="6220" spans="1:5">
      <c r="A6220" t="str">
        <f t="shared" si="98"/>
        <v>Multi_Pack_BeerFX</v>
      </c>
      <c r="B6220" s="17" t="s">
        <v>135</v>
      </c>
      <c r="C6220" s="18" t="s">
        <v>146</v>
      </c>
      <c r="D6220" s="18">
        <v>2209</v>
      </c>
      <c r="E6220" s="19" t="s">
        <v>16</v>
      </c>
    </row>
    <row r="6221" spans="1:5">
      <c r="A6221" t="str">
        <f t="shared" si="98"/>
        <v>Multi_Pack_BeerF2</v>
      </c>
      <c r="B6221" s="17" t="s">
        <v>136</v>
      </c>
      <c r="C6221" s="18" t="s">
        <v>146</v>
      </c>
      <c r="D6221" s="18">
        <v>2209</v>
      </c>
      <c r="E6221" s="19" t="s">
        <v>16</v>
      </c>
    </row>
    <row r="6222" spans="1:5">
      <c r="A6222" t="str">
        <f t="shared" si="98"/>
        <v>Single_Serve_BeerAA</v>
      </c>
      <c r="B6222" s="14" t="s">
        <v>4</v>
      </c>
      <c r="C6222" s="15" t="s">
        <v>145</v>
      </c>
      <c r="D6222" s="15">
        <v>2209</v>
      </c>
      <c r="E6222" s="16" t="s">
        <v>16</v>
      </c>
    </row>
    <row r="6223" spans="1:5">
      <c r="A6223" t="str">
        <f t="shared" si="98"/>
        <v>Single_Serve_BeerAB</v>
      </c>
      <c r="B6223" s="14" t="s">
        <v>36</v>
      </c>
      <c r="C6223" s="15" t="s">
        <v>145</v>
      </c>
      <c r="D6223" s="15">
        <v>2209</v>
      </c>
      <c r="E6223" s="16" t="s">
        <v>16</v>
      </c>
    </row>
    <row r="6224" spans="1:5">
      <c r="A6224" t="str">
        <f t="shared" si="98"/>
        <v>Single_Serve_BeerAC</v>
      </c>
      <c r="B6224" s="17" t="s">
        <v>51</v>
      </c>
      <c r="C6224" s="18" t="s">
        <v>145</v>
      </c>
      <c r="D6224" s="18">
        <v>2209</v>
      </c>
      <c r="E6224" s="19" t="s">
        <v>16</v>
      </c>
    </row>
    <row r="6225" spans="1:5">
      <c r="A6225" t="str">
        <f t="shared" si="98"/>
        <v>Single_Serve_BeerAD</v>
      </c>
      <c r="B6225" s="17" t="s">
        <v>65</v>
      </c>
      <c r="C6225" s="18" t="s">
        <v>145</v>
      </c>
      <c r="D6225" s="18">
        <v>2209</v>
      </c>
      <c r="E6225" s="19" t="s">
        <v>16</v>
      </c>
    </row>
    <row r="6226" spans="1:5">
      <c r="A6226" t="str">
        <f t="shared" si="98"/>
        <v>Single_Serve_BeerAE</v>
      </c>
      <c r="B6226" s="14" t="s">
        <v>85</v>
      </c>
      <c r="C6226" s="15" t="s">
        <v>145</v>
      </c>
      <c r="D6226" s="15">
        <v>2209</v>
      </c>
      <c r="E6226" s="16" t="s">
        <v>16</v>
      </c>
    </row>
    <row r="6227" spans="1:5">
      <c r="A6227" t="str">
        <f t="shared" si="98"/>
        <v>Single_Serve_BeerAS</v>
      </c>
      <c r="B6227" s="14" t="s">
        <v>93</v>
      </c>
      <c r="C6227" s="15" t="s">
        <v>145</v>
      </c>
      <c r="D6227" s="15">
        <v>2209</v>
      </c>
      <c r="E6227" s="16" t="s">
        <v>16</v>
      </c>
    </row>
    <row r="6228" spans="1:5">
      <c r="A6228" t="str">
        <f t="shared" si="98"/>
        <v>Single_Serve_BeerAX</v>
      </c>
      <c r="B6228" s="17" t="s">
        <v>107</v>
      </c>
      <c r="C6228" s="18" t="s">
        <v>145</v>
      </c>
      <c r="D6228" s="18">
        <v>2209</v>
      </c>
      <c r="E6228" s="19" t="s">
        <v>16</v>
      </c>
    </row>
    <row r="6229" spans="1:5">
      <c r="A6229" t="str">
        <f t="shared" si="98"/>
        <v>Single_Serve_BeerA2</v>
      </c>
      <c r="B6229" s="17" t="s">
        <v>116</v>
      </c>
      <c r="C6229" s="18" t="s">
        <v>145</v>
      </c>
      <c r="D6229" s="18">
        <v>2209</v>
      </c>
      <c r="E6229" s="19" t="s">
        <v>16</v>
      </c>
    </row>
    <row r="6230" spans="1:5">
      <c r="A6230" t="str">
        <f t="shared" si="98"/>
        <v>Single_Serve_BeerBS</v>
      </c>
      <c r="B6230" s="14" t="s">
        <v>117</v>
      </c>
      <c r="C6230" s="15" t="s">
        <v>145</v>
      </c>
      <c r="D6230" s="15">
        <v>2209</v>
      </c>
      <c r="E6230" s="16" t="s">
        <v>16</v>
      </c>
    </row>
    <row r="6231" spans="1:5">
      <c r="A6231" t="str">
        <f t="shared" si="98"/>
        <v>Single_Serve_BeerBX</v>
      </c>
      <c r="B6231" s="14" t="s">
        <v>118</v>
      </c>
      <c r="C6231" s="15" t="s">
        <v>145</v>
      </c>
      <c r="D6231" s="15">
        <v>2209</v>
      </c>
      <c r="E6231" s="16" t="s">
        <v>16</v>
      </c>
    </row>
    <row r="6232" spans="1:5">
      <c r="A6232" t="str">
        <f t="shared" si="98"/>
        <v>Single_Serve_BeerB2</v>
      </c>
      <c r="B6232" s="17" t="s">
        <v>119</v>
      </c>
      <c r="C6232" s="18" t="s">
        <v>145</v>
      </c>
      <c r="D6232" s="18">
        <v>2209</v>
      </c>
      <c r="E6232" s="19" t="s">
        <v>16</v>
      </c>
    </row>
    <row r="6233" spans="1:5">
      <c r="A6233" t="str">
        <f t="shared" si="98"/>
        <v>Single_Serve_BeerCS</v>
      </c>
      <c r="B6233" s="17" t="s">
        <v>120</v>
      </c>
      <c r="C6233" s="18" t="s">
        <v>145</v>
      </c>
      <c r="D6233" s="18">
        <v>2209</v>
      </c>
      <c r="E6233" s="19" t="s">
        <v>16</v>
      </c>
    </row>
    <row r="6234" spans="1:5">
      <c r="A6234" t="str">
        <f t="shared" si="98"/>
        <v>Single_Serve_BeerCX</v>
      </c>
      <c r="B6234" s="14" t="s">
        <v>121</v>
      </c>
      <c r="C6234" s="15" t="s">
        <v>145</v>
      </c>
      <c r="D6234" s="15">
        <v>2209</v>
      </c>
      <c r="E6234" s="16" t="s">
        <v>16</v>
      </c>
    </row>
    <row r="6235" spans="1:5">
      <c r="A6235" t="str">
        <f t="shared" si="98"/>
        <v>Single_Serve_BeerC2</v>
      </c>
      <c r="B6235" s="14" t="s">
        <v>122</v>
      </c>
      <c r="C6235" s="15" t="s">
        <v>145</v>
      </c>
      <c r="D6235" s="15">
        <v>2209</v>
      </c>
      <c r="E6235" s="16" t="s">
        <v>16</v>
      </c>
    </row>
    <row r="6236" spans="1:5">
      <c r="A6236" t="str">
        <f t="shared" si="98"/>
        <v>Single_Serve_BeerDS</v>
      </c>
      <c r="B6236" s="17" t="s">
        <v>123</v>
      </c>
      <c r="C6236" s="18" t="s">
        <v>145</v>
      </c>
      <c r="D6236" s="18">
        <v>2209</v>
      </c>
      <c r="E6236" s="19" t="s">
        <v>16</v>
      </c>
    </row>
    <row r="6237" spans="1:5">
      <c r="A6237" t="str">
        <f t="shared" si="98"/>
        <v>Single_Serve_BeerDX</v>
      </c>
      <c r="B6237" s="17" t="s">
        <v>124</v>
      </c>
      <c r="C6237" s="18" t="s">
        <v>145</v>
      </c>
      <c r="D6237" s="18">
        <v>2209</v>
      </c>
      <c r="E6237" s="19" t="s">
        <v>16</v>
      </c>
    </row>
    <row r="6238" spans="1:5">
      <c r="A6238" t="str">
        <f t="shared" si="98"/>
        <v>Single_Serve_BeerD2</v>
      </c>
      <c r="B6238" s="14" t="s">
        <v>125</v>
      </c>
      <c r="C6238" s="15" t="s">
        <v>145</v>
      </c>
      <c r="D6238" s="15">
        <v>2209</v>
      </c>
      <c r="E6238" s="16" t="s">
        <v>16</v>
      </c>
    </row>
    <row r="6239" spans="1:5">
      <c r="A6239" t="str">
        <f t="shared" si="98"/>
        <v>Single_Serve_BeerES</v>
      </c>
      <c r="B6239" s="14" t="s">
        <v>126</v>
      </c>
      <c r="C6239" s="15" t="s">
        <v>145</v>
      </c>
      <c r="D6239" s="15">
        <v>2209</v>
      </c>
      <c r="E6239" s="16" t="s">
        <v>16</v>
      </c>
    </row>
    <row r="6240" spans="1:5">
      <c r="A6240" t="str">
        <f t="shared" si="98"/>
        <v>Single_Serve_BeerEX</v>
      </c>
      <c r="B6240" s="17" t="s">
        <v>127</v>
      </c>
      <c r="C6240" s="18" t="s">
        <v>145</v>
      </c>
      <c r="D6240" s="18">
        <v>2209</v>
      </c>
      <c r="E6240" s="19" t="s">
        <v>16</v>
      </c>
    </row>
    <row r="6241" spans="1:5">
      <c r="A6241" t="str">
        <f t="shared" si="98"/>
        <v>Single_Serve_BeerE2</v>
      </c>
      <c r="B6241" s="17" t="s">
        <v>128</v>
      </c>
      <c r="C6241" s="18" t="s">
        <v>145</v>
      </c>
      <c r="D6241" s="18">
        <v>2209</v>
      </c>
      <c r="E6241" s="19" t="s">
        <v>16</v>
      </c>
    </row>
    <row r="6242" spans="1:5">
      <c r="A6242" t="str">
        <f t="shared" si="98"/>
        <v>SpiritsAD</v>
      </c>
      <c r="B6242" s="17" t="s">
        <v>65</v>
      </c>
      <c r="C6242" s="18" t="s">
        <v>141</v>
      </c>
      <c r="D6242" s="18">
        <v>2595</v>
      </c>
      <c r="E6242" s="19" t="s">
        <v>64</v>
      </c>
    </row>
    <row r="6243" spans="1:5">
      <c r="A6243" t="str">
        <f t="shared" si="98"/>
        <v>SpiritsAS</v>
      </c>
      <c r="B6243" s="17" t="s">
        <v>93</v>
      </c>
      <c r="C6243" s="18" t="s">
        <v>141</v>
      </c>
      <c r="D6243" s="18">
        <v>2209</v>
      </c>
      <c r="E6243" s="19" t="s">
        <v>16</v>
      </c>
    </row>
    <row r="6244" spans="1:5">
      <c r="A6244" t="str">
        <f t="shared" si="98"/>
        <v>SpiritsAX</v>
      </c>
      <c r="B6244" s="17" t="s">
        <v>107</v>
      </c>
      <c r="C6244" s="18" t="s">
        <v>141</v>
      </c>
      <c r="D6244" s="18">
        <v>2209</v>
      </c>
      <c r="E6244" s="19" t="s">
        <v>16</v>
      </c>
    </row>
    <row r="6245" spans="1:5">
      <c r="A6245" t="str">
        <f t="shared" si="98"/>
        <v>SpiritsA2</v>
      </c>
      <c r="B6245" s="17" t="s">
        <v>116</v>
      </c>
      <c r="C6245" s="18" t="s">
        <v>141</v>
      </c>
      <c r="D6245" s="18">
        <v>2209</v>
      </c>
      <c r="E6245" s="19" t="s">
        <v>16</v>
      </c>
    </row>
    <row r="6246" spans="1:5">
      <c r="A6246" t="str">
        <f t="shared" si="98"/>
        <v>SpiritsAA</v>
      </c>
      <c r="B6246" s="17" t="s">
        <v>4</v>
      </c>
      <c r="C6246" s="18" t="s">
        <v>141</v>
      </c>
      <c r="D6246" s="18">
        <v>2209</v>
      </c>
      <c r="E6246" s="19" t="s">
        <v>16</v>
      </c>
    </row>
    <row r="6247" spans="1:5">
      <c r="A6247" t="str">
        <f t="shared" si="98"/>
        <v>SpiritsBS</v>
      </c>
      <c r="B6247" s="17" t="s">
        <v>117</v>
      </c>
      <c r="C6247" s="18" t="s">
        <v>141</v>
      </c>
      <c r="D6247" s="18">
        <v>2209</v>
      </c>
      <c r="E6247" s="19" t="s">
        <v>16</v>
      </c>
    </row>
    <row r="6248" spans="1:5">
      <c r="A6248" t="str">
        <f t="shared" si="98"/>
        <v>SpiritsBX</v>
      </c>
      <c r="B6248" s="17" t="s">
        <v>118</v>
      </c>
      <c r="C6248" s="18" t="s">
        <v>141</v>
      </c>
      <c r="D6248" s="18">
        <v>2209</v>
      </c>
      <c r="E6248" s="19" t="s">
        <v>16</v>
      </c>
    </row>
    <row r="6249" spans="1:5">
      <c r="A6249" t="str">
        <f t="shared" si="98"/>
        <v>SpiritsB2</v>
      </c>
      <c r="B6249" s="17" t="s">
        <v>119</v>
      </c>
      <c r="C6249" s="18" t="s">
        <v>141</v>
      </c>
      <c r="D6249" s="18">
        <v>2209</v>
      </c>
      <c r="E6249" s="19" t="s">
        <v>16</v>
      </c>
    </row>
    <row r="6250" spans="1:5">
      <c r="A6250" t="str">
        <f t="shared" si="98"/>
        <v>SpiritsAB</v>
      </c>
      <c r="B6250" s="17" t="s">
        <v>36</v>
      </c>
      <c r="C6250" s="18" t="s">
        <v>141</v>
      </c>
      <c r="D6250" s="18">
        <v>2209</v>
      </c>
      <c r="E6250" s="19" t="s">
        <v>16</v>
      </c>
    </row>
    <row r="6251" spans="1:5">
      <c r="A6251" t="str">
        <f t="shared" si="98"/>
        <v>SpiritsCS</v>
      </c>
      <c r="B6251" s="17" t="s">
        <v>120</v>
      </c>
      <c r="C6251" s="18" t="s">
        <v>141</v>
      </c>
      <c r="D6251" s="18">
        <v>2209</v>
      </c>
      <c r="E6251" s="19" t="s">
        <v>16</v>
      </c>
    </row>
    <row r="6252" spans="1:5">
      <c r="A6252" t="str">
        <f t="shared" si="98"/>
        <v>SpiritsCX</v>
      </c>
      <c r="B6252" s="17" t="s">
        <v>121</v>
      </c>
      <c r="C6252" s="18" t="s">
        <v>141</v>
      </c>
      <c r="D6252" s="18">
        <v>2209</v>
      </c>
      <c r="E6252" s="19" t="s">
        <v>16</v>
      </c>
    </row>
    <row r="6253" spans="1:5">
      <c r="A6253" t="str">
        <f t="shared" si="98"/>
        <v>SpiritsC2</v>
      </c>
      <c r="B6253" s="17" t="s">
        <v>122</v>
      </c>
      <c r="C6253" s="18" t="s">
        <v>141</v>
      </c>
      <c r="D6253" s="18">
        <v>2209</v>
      </c>
      <c r="E6253" s="19" t="s">
        <v>16</v>
      </c>
    </row>
    <row r="6254" spans="1:5">
      <c r="A6254" t="str">
        <f t="shared" si="98"/>
        <v>SpiritsAC</v>
      </c>
      <c r="B6254" s="17" t="s">
        <v>51</v>
      </c>
      <c r="C6254" s="18" t="s">
        <v>141</v>
      </c>
      <c r="D6254" s="18">
        <v>2209</v>
      </c>
      <c r="E6254" s="19" t="s">
        <v>16</v>
      </c>
    </row>
    <row r="6255" spans="1:5">
      <c r="A6255" t="str">
        <f t="shared" si="98"/>
        <v>SpiritsDS</v>
      </c>
      <c r="B6255" s="17" t="s">
        <v>123</v>
      </c>
      <c r="C6255" s="18" t="s">
        <v>141</v>
      </c>
      <c r="D6255" s="18">
        <v>2209</v>
      </c>
      <c r="E6255" s="19" t="s">
        <v>16</v>
      </c>
    </row>
    <row r="6256" spans="1:5">
      <c r="A6256" t="str">
        <f t="shared" si="98"/>
        <v>SpiritsDX</v>
      </c>
      <c r="B6256" s="17" t="s">
        <v>124</v>
      </c>
      <c r="C6256" s="18" t="s">
        <v>141</v>
      </c>
      <c r="D6256" s="18">
        <v>2209</v>
      </c>
      <c r="E6256" s="19" t="s">
        <v>16</v>
      </c>
    </row>
    <row r="6257" spans="1:5">
      <c r="A6257" t="str">
        <f t="shared" si="98"/>
        <v>SpiritsD2</v>
      </c>
      <c r="B6257" s="17" t="s">
        <v>125</v>
      </c>
      <c r="C6257" s="18" t="s">
        <v>141</v>
      </c>
      <c r="D6257" s="18">
        <v>2209</v>
      </c>
      <c r="E6257" s="19" t="s">
        <v>16</v>
      </c>
    </row>
    <row r="6258" spans="1:5">
      <c r="A6258" t="str">
        <f t="shared" si="98"/>
        <v>WineDS</v>
      </c>
      <c r="B6258" s="17" t="s">
        <v>123</v>
      </c>
      <c r="C6258" s="18" t="s">
        <v>142</v>
      </c>
      <c r="D6258" s="18">
        <v>2595</v>
      </c>
      <c r="E6258" s="19" t="s">
        <v>64</v>
      </c>
    </row>
    <row r="6259" spans="1:5">
      <c r="A6259" t="str">
        <f t="shared" si="98"/>
        <v>WineDX</v>
      </c>
      <c r="B6259" s="17" t="s">
        <v>124</v>
      </c>
      <c r="C6259" s="18" t="s">
        <v>142</v>
      </c>
      <c r="D6259" s="18">
        <v>2595</v>
      </c>
      <c r="E6259" s="19" t="s">
        <v>64</v>
      </c>
    </row>
    <row r="6260" spans="1:5">
      <c r="A6260" t="str">
        <f t="shared" si="98"/>
        <v>WineD2</v>
      </c>
      <c r="B6260" s="17" t="s">
        <v>125</v>
      </c>
      <c r="C6260" s="18" t="s">
        <v>142</v>
      </c>
      <c r="D6260" s="18">
        <v>2595</v>
      </c>
      <c r="E6260" s="19" t="s">
        <v>64</v>
      </c>
    </row>
    <row r="6261" spans="1:5">
      <c r="A6261" t="str">
        <f t="shared" si="98"/>
        <v>WineAD</v>
      </c>
      <c r="B6261" s="17" t="s">
        <v>65</v>
      </c>
      <c r="C6261" s="18" t="s">
        <v>142</v>
      </c>
      <c r="D6261" s="18">
        <v>2595</v>
      </c>
      <c r="E6261" s="19" t="s">
        <v>64</v>
      </c>
    </row>
    <row r="6262" spans="1:5">
      <c r="A6262" t="str">
        <f t="shared" si="98"/>
        <v>WineAS</v>
      </c>
      <c r="B6262" s="14" t="s">
        <v>93</v>
      </c>
      <c r="C6262" s="15" t="s">
        <v>142</v>
      </c>
      <c r="D6262" s="15">
        <v>2209</v>
      </c>
      <c r="E6262" s="16" t="s">
        <v>16</v>
      </c>
    </row>
    <row r="6263" spans="1:5">
      <c r="A6263" t="str">
        <f t="shared" si="98"/>
        <v>WineAX</v>
      </c>
      <c r="B6263" s="14" t="s">
        <v>107</v>
      </c>
      <c r="C6263" s="15" t="s">
        <v>142</v>
      </c>
      <c r="D6263" s="15">
        <v>2209</v>
      </c>
      <c r="E6263" s="16" t="s">
        <v>16</v>
      </c>
    </row>
    <row r="6264" spans="1:5">
      <c r="A6264" t="str">
        <f t="shared" si="98"/>
        <v>WineA2</v>
      </c>
      <c r="B6264" s="14" t="s">
        <v>116</v>
      </c>
      <c r="C6264" s="15" t="s">
        <v>142</v>
      </c>
      <c r="D6264" s="15">
        <v>2209</v>
      </c>
      <c r="E6264" s="16" t="s">
        <v>16</v>
      </c>
    </row>
    <row r="6265" spans="1:5">
      <c r="A6265" t="str">
        <f t="shared" si="98"/>
        <v>WineAA</v>
      </c>
      <c r="B6265" s="14" t="s">
        <v>4</v>
      </c>
      <c r="C6265" s="15" t="s">
        <v>142</v>
      </c>
      <c r="D6265" s="15">
        <v>2209</v>
      </c>
      <c r="E6265" s="16" t="s">
        <v>16</v>
      </c>
    </row>
    <row r="6266" spans="1:5">
      <c r="A6266" t="str">
        <f t="shared" ref="A6266:A6329" si="99">C6266&amp;B6266</f>
        <v>WineBS</v>
      </c>
      <c r="B6266" s="14" t="s">
        <v>117</v>
      </c>
      <c r="C6266" s="15" t="s">
        <v>142</v>
      </c>
      <c r="D6266" s="15">
        <v>2209</v>
      </c>
      <c r="E6266" s="16" t="s">
        <v>16</v>
      </c>
    </row>
    <row r="6267" spans="1:5">
      <c r="A6267" t="str">
        <f t="shared" si="99"/>
        <v>WineBX</v>
      </c>
      <c r="B6267" s="17" t="s">
        <v>118</v>
      </c>
      <c r="C6267" s="18" t="s">
        <v>142</v>
      </c>
      <c r="D6267" s="18">
        <v>2209</v>
      </c>
      <c r="E6267" s="19" t="s">
        <v>16</v>
      </c>
    </row>
    <row r="6268" spans="1:5">
      <c r="A6268" t="str">
        <f t="shared" si="99"/>
        <v>WineB2</v>
      </c>
      <c r="B6268" s="17" t="s">
        <v>119</v>
      </c>
      <c r="C6268" s="18" t="s">
        <v>142</v>
      </c>
      <c r="D6268" s="18">
        <v>2209</v>
      </c>
      <c r="E6268" s="19" t="s">
        <v>16</v>
      </c>
    </row>
    <row r="6269" spans="1:5">
      <c r="A6269" t="str">
        <f t="shared" si="99"/>
        <v>WineAB</v>
      </c>
      <c r="B6269" s="14" t="s">
        <v>36</v>
      </c>
      <c r="C6269" s="15" t="s">
        <v>142</v>
      </c>
      <c r="D6269" s="15">
        <v>2209</v>
      </c>
      <c r="E6269" s="16" t="s">
        <v>16</v>
      </c>
    </row>
    <row r="6270" spans="1:5">
      <c r="A6270" t="str">
        <f t="shared" si="99"/>
        <v>WineCS</v>
      </c>
      <c r="B6270" s="17" t="s">
        <v>120</v>
      </c>
      <c r="C6270" s="18" t="s">
        <v>142</v>
      </c>
      <c r="D6270" s="18">
        <v>2209</v>
      </c>
      <c r="E6270" s="19" t="s">
        <v>16</v>
      </c>
    </row>
    <row r="6271" spans="1:5">
      <c r="A6271" t="str">
        <f t="shared" si="99"/>
        <v>WineCX</v>
      </c>
      <c r="B6271" s="17" t="s">
        <v>121</v>
      </c>
      <c r="C6271" s="18" t="s">
        <v>142</v>
      </c>
      <c r="D6271" s="18">
        <v>2209</v>
      </c>
      <c r="E6271" s="19" t="s">
        <v>16</v>
      </c>
    </row>
    <row r="6272" spans="1:5">
      <c r="A6272" t="str">
        <f t="shared" si="99"/>
        <v>WineC2</v>
      </c>
      <c r="B6272" s="17" t="s">
        <v>122</v>
      </c>
      <c r="C6272" s="18" t="s">
        <v>142</v>
      </c>
      <c r="D6272" s="18">
        <v>2209</v>
      </c>
      <c r="E6272" s="19" t="s">
        <v>16</v>
      </c>
    </row>
    <row r="6273" spans="1:5">
      <c r="A6273" t="str">
        <f t="shared" si="99"/>
        <v>WineAC</v>
      </c>
      <c r="B6273" s="17" t="s">
        <v>51</v>
      </c>
      <c r="C6273" s="18" t="s">
        <v>142</v>
      </c>
      <c r="D6273" s="18">
        <v>2209</v>
      </c>
      <c r="E6273" s="19" t="s">
        <v>16</v>
      </c>
    </row>
    <row r="6274" spans="1:5">
      <c r="A6274" t="str">
        <f t="shared" si="99"/>
        <v>RTDAA</v>
      </c>
      <c r="B6274" s="17" t="s">
        <v>4</v>
      </c>
      <c r="C6274" s="18" t="s">
        <v>5</v>
      </c>
      <c r="D6274" s="18">
        <v>2598</v>
      </c>
      <c r="E6274" s="19" t="s">
        <v>35</v>
      </c>
    </row>
    <row r="6275" spans="1:5">
      <c r="A6275" t="str">
        <f t="shared" si="99"/>
        <v>RTDAB</v>
      </c>
      <c r="B6275" s="17" t="s">
        <v>36</v>
      </c>
      <c r="C6275" s="18" t="s">
        <v>5</v>
      </c>
      <c r="D6275" s="18">
        <v>2598</v>
      </c>
      <c r="E6275" s="19" t="s">
        <v>35</v>
      </c>
    </row>
    <row r="6276" spans="1:5">
      <c r="A6276" t="str">
        <f t="shared" si="99"/>
        <v>RTDAC</v>
      </c>
      <c r="B6276" s="17" t="s">
        <v>51</v>
      </c>
      <c r="C6276" s="18" t="s">
        <v>5</v>
      </c>
      <c r="D6276" s="18">
        <v>2598</v>
      </c>
      <c r="E6276" s="19" t="s">
        <v>35</v>
      </c>
    </row>
    <row r="6277" spans="1:5">
      <c r="A6277" t="str">
        <f t="shared" si="99"/>
        <v>RTDAD</v>
      </c>
      <c r="B6277" s="14" t="s">
        <v>65</v>
      </c>
      <c r="C6277" s="15" t="s">
        <v>5</v>
      </c>
      <c r="D6277" s="15">
        <v>2598</v>
      </c>
      <c r="E6277" s="16" t="s">
        <v>35</v>
      </c>
    </row>
    <row r="6278" spans="1:5">
      <c r="A6278" t="str">
        <f t="shared" si="99"/>
        <v>RTDAE</v>
      </c>
      <c r="B6278" s="14" t="s">
        <v>85</v>
      </c>
      <c r="C6278" s="15" t="s">
        <v>5</v>
      </c>
      <c r="D6278" s="15">
        <v>2598</v>
      </c>
      <c r="E6278" s="16" t="s">
        <v>35</v>
      </c>
    </row>
    <row r="6279" spans="1:5">
      <c r="A6279" t="str">
        <f t="shared" si="99"/>
        <v>RTDAS</v>
      </c>
      <c r="B6279" s="14" t="s">
        <v>93</v>
      </c>
      <c r="C6279" s="15" t="s">
        <v>5</v>
      </c>
      <c r="D6279" s="15">
        <v>2598</v>
      </c>
      <c r="E6279" s="16" t="s">
        <v>35</v>
      </c>
    </row>
    <row r="6280" spans="1:5">
      <c r="A6280" t="str">
        <f t="shared" si="99"/>
        <v>RTDAX</v>
      </c>
      <c r="B6280" s="14" t="s">
        <v>107</v>
      </c>
      <c r="C6280" s="15" t="s">
        <v>5</v>
      </c>
      <c r="D6280" s="15">
        <v>2598</v>
      </c>
      <c r="E6280" s="16" t="s">
        <v>35</v>
      </c>
    </row>
    <row r="6281" spans="1:5">
      <c r="A6281" t="str">
        <f t="shared" si="99"/>
        <v>RTDA2</v>
      </c>
      <c r="B6281" s="17" t="s">
        <v>116</v>
      </c>
      <c r="C6281" s="18" t="s">
        <v>5</v>
      </c>
      <c r="D6281" s="18">
        <v>2598</v>
      </c>
      <c r="E6281" s="19" t="s">
        <v>35</v>
      </c>
    </row>
    <row r="6282" spans="1:5">
      <c r="A6282" t="str">
        <f t="shared" si="99"/>
        <v>RTDBS</v>
      </c>
      <c r="B6282" s="14" t="s">
        <v>117</v>
      </c>
      <c r="C6282" s="15" t="s">
        <v>5</v>
      </c>
      <c r="D6282" s="15">
        <v>2598</v>
      </c>
      <c r="E6282" s="16" t="s">
        <v>35</v>
      </c>
    </row>
    <row r="6283" spans="1:5">
      <c r="A6283" t="str">
        <f t="shared" si="99"/>
        <v>RTDBX</v>
      </c>
      <c r="B6283" s="14" t="s">
        <v>118</v>
      </c>
      <c r="C6283" s="15" t="s">
        <v>5</v>
      </c>
      <c r="D6283" s="15">
        <v>2598</v>
      </c>
      <c r="E6283" s="16" t="s">
        <v>35</v>
      </c>
    </row>
    <row r="6284" spans="1:5">
      <c r="A6284" t="str">
        <f t="shared" si="99"/>
        <v>RTDB2</v>
      </c>
      <c r="B6284" s="17" t="s">
        <v>119</v>
      </c>
      <c r="C6284" s="18" t="s">
        <v>5</v>
      </c>
      <c r="D6284" s="18">
        <v>2598</v>
      </c>
      <c r="E6284" s="19" t="s">
        <v>35</v>
      </c>
    </row>
    <row r="6285" spans="1:5">
      <c r="A6285" t="str">
        <f t="shared" si="99"/>
        <v>RTDCS</v>
      </c>
      <c r="B6285" s="14" t="s">
        <v>120</v>
      </c>
      <c r="C6285" s="15" t="s">
        <v>5</v>
      </c>
      <c r="D6285" s="15">
        <v>2598</v>
      </c>
      <c r="E6285" s="16" t="s">
        <v>35</v>
      </c>
    </row>
    <row r="6286" spans="1:5">
      <c r="A6286" t="str">
        <f t="shared" si="99"/>
        <v>RTDCX</v>
      </c>
      <c r="B6286" s="17" t="s">
        <v>121</v>
      </c>
      <c r="C6286" s="18" t="s">
        <v>5</v>
      </c>
      <c r="D6286" s="18">
        <v>2598</v>
      </c>
      <c r="E6286" s="19" t="s">
        <v>35</v>
      </c>
    </row>
    <row r="6287" spans="1:5">
      <c r="A6287" t="str">
        <f t="shared" si="99"/>
        <v>RTDC2</v>
      </c>
      <c r="B6287" s="17" t="s">
        <v>122</v>
      </c>
      <c r="C6287" s="18" t="s">
        <v>5</v>
      </c>
      <c r="D6287" s="18">
        <v>2598</v>
      </c>
      <c r="E6287" s="19" t="s">
        <v>35</v>
      </c>
    </row>
    <row r="6288" spans="1:5">
      <c r="A6288" t="str">
        <f t="shared" si="99"/>
        <v>RTDDS</v>
      </c>
      <c r="B6288" s="17" t="s">
        <v>123</v>
      </c>
      <c r="C6288" s="18" t="s">
        <v>5</v>
      </c>
      <c r="D6288" s="18">
        <v>2598</v>
      </c>
      <c r="E6288" s="19" t="s">
        <v>35</v>
      </c>
    </row>
    <row r="6289" spans="1:5">
      <c r="A6289" t="str">
        <f t="shared" si="99"/>
        <v>RTDDX</v>
      </c>
      <c r="B6289" s="17" t="s">
        <v>124</v>
      </c>
      <c r="C6289" s="18" t="s">
        <v>5</v>
      </c>
      <c r="D6289" s="18">
        <v>2598</v>
      </c>
      <c r="E6289" s="19" t="s">
        <v>35</v>
      </c>
    </row>
    <row r="6290" spans="1:5">
      <c r="A6290" t="str">
        <f t="shared" si="99"/>
        <v>RTDD2</v>
      </c>
      <c r="B6290" s="14" t="s">
        <v>125</v>
      </c>
      <c r="C6290" s="15" t="s">
        <v>5</v>
      </c>
      <c r="D6290" s="15">
        <v>2598</v>
      </c>
      <c r="E6290" s="16" t="s">
        <v>35</v>
      </c>
    </row>
    <row r="6291" spans="1:5">
      <c r="A6291" t="str">
        <f t="shared" si="99"/>
        <v>RTDES</v>
      </c>
      <c r="B6291" s="17" t="s">
        <v>126</v>
      </c>
      <c r="C6291" s="18" t="s">
        <v>5</v>
      </c>
      <c r="D6291" s="18">
        <v>2598</v>
      </c>
      <c r="E6291" s="19" t="s">
        <v>35</v>
      </c>
    </row>
    <row r="6292" spans="1:5">
      <c r="A6292" t="str">
        <f t="shared" si="99"/>
        <v>RTDEX</v>
      </c>
      <c r="B6292" s="14" t="s">
        <v>127</v>
      </c>
      <c r="C6292" s="15" t="s">
        <v>5</v>
      </c>
      <c r="D6292" s="15">
        <v>2598</v>
      </c>
      <c r="E6292" s="16" t="s">
        <v>35</v>
      </c>
    </row>
    <row r="6293" spans="1:5">
      <c r="A6293" t="str">
        <f t="shared" si="99"/>
        <v>RTDE2</v>
      </c>
      <c r="B6293" s="14" t="s">
        <v>128</v>
      </c>
      <c r="C6293" s="15" t="s">
        <v>5</v>
      </c>
      <c r="D6293" s="15">
        <v>2598</v>
      </c>
      <c r="E6293" s="16" t="s">
        <v>35</v>
      </c>
    </row>
    <row r="6294" spans="1:5">
      <c r="A6294" t="str">
        <f t="shared" si="99"/>
        <v>Multi_Pack_BeerAA</v>
      </c>
      <c r="B6294" s="17" t="s">
        <v>4</v>
      </c>
      <c r="C6294" s="18" t="s">
        <v>146</v>
      </c>
      <c r="D6294" s="18">
        <v>2598</v>
      </c>
      <c r="E6294" s="19" t="s">
        <v>35</v>
      </c>
    </row>
    <row r="6295" spans="1:5">
      <c r="A6295" t="str">
        <f t="shared" si="99"/>
        <v>Multi_Pack_BeerAB</v>
      </c>
      <c r="B6295" s="17" t="s">
        <v>36</v>
      </c>
      <c r="C6295" s="18" t="s">
        <v>146</v>
      </c>
      <c r="D6295" s="18">
        <v>2598</v>
      </c>
      <c r="E6295" s="19" t="s">
        <v>35</v>
      </c>
    </row>
    <row r="6296" spans="1:5">
      <c r="A6296" t="str">
        <f t="shared" si="99"/>
        <v>Multi_Pack_BeerAC</v>
      </c>
      <c r="B6296" s="17" t="s">
        <v>51</v>
      </c>
      <c r="C6296" s="18" t="s">
        <v>146</v>
      </c>
      <c r="D6296" s="18">
        <v>2598</v>
      </c>
      <c r="E6296" s="19" t="s">
        <v>35</v>
      </c>
    </row>
    <row r="6297" spans="1:5">
      <c r="A6297" t="str">
        <f t="shared" si="99"/>
        <v>Multi_Pack_BeerAD</v>
      </c>
      <c r="B6297" s="17" t="s">
        <v>65</v>
      </c>
      <c r="C6297" s="18" t="s">
        <v>146</v>
      </c>
      <c r="D6297" s="18">
        <v>2598</v>
      </c>
      <c r="E6297" s="19" t="s">
        <v>35</v>
      </c>
    </row>
    <row r="6298" spans="1:5">
      <c r="A6298" t="str">
        <f t="shared" si="99"/>
        <v>Multi_Pack_BeerAE</v>
      </c>
      <c r="B6298" s="17" t="s">
        <v>85</v>
      </c>
      <c r="C6298" s="18" t="s">
        <v>146</v>
      </c>
      <c r="D6298" s="18">
        <v>2598</v>
      </c>
      <c r="E6298" s="19" t="s">
        <v>35</v>
      </c>
    </row>
    <row r="6299" spans="1:5">
      <c r="A6299" t="str">
        <f t="shared" si="99"/>
        <v>Multi_Pack_BeerAF</v>
      </c>
      <c r="B6299" s="14" t="s">
        <v>131</v>
      </c>
      <c r="C6299" s="15" t="s">
        <v>146</v>
      </c>
      <c r="D6299" s="15">
        <v>2598</v>
      </c>
      <c r="E6299" s="16" t="s">
        <v>35</v>
      </c>
    </row>
    <row r="6300" spans="1:5">
      <c r="A6300" t="str">
        <f t="shared" si="99"/>
        <v>Multi_Pack_BeerAS</v>
      </c>
      <c r="B6300" s="14" t="s">
        <v>93</v>
      </c>
      <c r="C6300" s="15" t="s">
        <v>146</v>
      </c>
      <c r="D6300" s="15">
        <v>2598</v>
      </c>
      <c r="E6300" s="16" t="s">
        <v>35</v>
      </c>
    </row>
    <row r="6301" spans="1:5">
      <c r="A6301" t="str">
        <f t="shared" si="99"/>
        <v>Multi_Pack_BeerAX</v>
      </c>
      <c r="B6301" s="14" t="s">
        <v>107</v>
      </c>
      <c r="C6301" s="15" t="s">
        <v>146</v>
      </c>
      <c r="D6301" s="15">
        <v>2598</v>
      </c>
      <c r="E6301" s="16" t="s">
        <v>35</v>
      </c>
    </row>
    <row r="6302" spans="1:5">
      <c r="A6302" t="str">
        <f t="shared" si="99"/>
        <v>Multi_Pack_BeerA2</v>
      </c>
      <c r="B6302" s="17" t="s">
        <v>116</v>
      </c>
      <c r="C6302" s="18" t="s">
        <v>146</v>
      </c>
      <c r="D6302" s="18">
        <v>2598</v>
      </c>
      <c r="E6302" s="19" t="s">
        <v>35</v>
      </c>
    </row>
    <row r="6303" spans="1:5">
      <c r="A6303" t="str">
        <f t="shared" si="99"/>
        <v>Multi_Pack_BeerBS</v>
      </c>
      <c r="B6303" s="14" t="s">
        <v>117</v>
      </c>
      <c r="C6303" s="15" t="s">
        <v>146</v>
      </c>
      <c r="D6303" s="15">
        <v>2598</v>
      </c>
      <c r="E6303" s="16" t="s">
        <v>35</v>
      </c>
    </row>
    <row r="6304" spans="1:5">
      <c r="A6304" t="str">
        <f t="shared" si="99"/>
        <v>Multi_Pack_BeerBX</v>
      </c>
      <c r="B6304" s="14" t="s">
        <v>118</v>
      </c>
      <c r="C6304" s="15" t="s">
        <v>146</v>
      </c>
      <c r="D6304" s="15">
        <v>2598</v>
      </c>
      <c r="E6304" s="16" t="s">
        <v>35</v>
      </c>
    </row>
    <row r="6305" spans="1:5">
      <c r="A6305" t="str">
        <f t="shared" si="99"/>
        <v>Multi_Pack_BeerB2</v>
      </c>
      <c r="B6305" s="17" t="s">
        <v>119</v>
      </c>
      <c r="C6305" s="18" t="s">
        <v>146</v>
      </c>
      <c r="D6305" s="18">
        <v>2598</v>
      </c>
      <c r="E6305" s="19" t="s">
        <v>35</v>
      </c>
    </row>
    <row r="6306" spans="1:5">
      <c r="A6306" t="str">
        <f t="shared" si="99"/>
        <v>Multi_Pack_BeerCS</v>
      </c>
      <c r="B6306" s="14" t="s">
        <v>120</v>
      </c>
      <c r="C6306" s="15" t="s">
        <v>146</v>
      </c>
      <c r="D6306" s="15">
        <v>2598</v>
      </c>
      <c r="E6306" s="16" t="s">
        <v>35</v>
      </c>
    </row>
    <row r="6307" spans="1:5">
      <c r="A6307" t="str">
        <f t="shared" si="99"/>
        <v>Multi_Pack_BeerCX</v>
      </c>
      <c r="B6307" s="14" t="s">
        <v>121</v>
      </c>
      <c r="C6307" s="15" t="s">
        <v>146</v>
      </c>
      <c r="D6307" s="15">
        <v>2598</v>
      </c>
      <c r="E6307" s="16" t="s">
        <v>35</v>
      </c>
    </row>
    <row r="6308" spans="1:5">
      <c r="A6308" t="str">
        <f t="shared" si="99"/>
        <v>Multi_Pack_BeerC2</v>
      </c>
      <c r="B6308" s="17" t="s">
        <v>122</v>
      </c>
      <c r="C6308" s="18" t="s">
        <v>146</v>
      </c>
      <c r="D6308" s="18">
        <v>2598</v>
      </c>
      <c r="E6308" s="19" t="s">
        <v>35</v>
      </c>
    </row>
    <row r="6309" spans="1:5">
      <c r="A6309" t="str">
        <f t="shared" si="99"/>
        <v>Multi_Pack_BeerDS</v>
      </c>
      <c r="B6309" s="14" t="s">
        <v>123</v>
      </c>
      <c r="C6309" s="15" t="s">
        <v>146</v>
      </c>
      <c r="D6309" s="15">
        <v>2598</v>
      </c>
      <c r="E6309" s="16" t="s">
        <v>35</v>
      </c>
    </row>
    <row r="6310" spans="1:5">
      <c r="A6310" t="str">
        <f t="shared" si="99"/>
        <v>Multi_Pack_BeerDX</v>
      </c>
      <c r="B6310" s="14" t="s">
        <v>124</v>
      </c>
      <c r="C6310" s="15" t="s">
        <v>146</v>
      </c>
      <c r="D6310" s="15">
        <v>2598</v>
      </c>
      <c r="E6310" s="16" t="s">
        <v>35</v>
      </c>
    </row>
    <row r="6311" spans="1:5">
      <c r="A6311" t="str">
        <f t="shared" si="99"/>
        <v>Multi_Pack_BeerD2</v>
      </c>
      <c r="B6311" s="17" t="s">
        <v>125</v>
      </c>
      <c r="C6311" s="18" t="s">
        <v>146</v>
      </c>
      <c r="D6311" s="18">
        <v>2598</v>
      </c>
      <c r="E6311" s="19" t="s">
        <v>35</v>
      </c>
    </row>
    <row r="6312" spans="1:5">
      <c r="A6312" t="str">
        <f t="shared" si="99"/>
        <v>Multi_Pack_BeerES</v>
      </c>
      <c r="B6312" s="14" t="s">
        <v>126</v>
      </c>
      <c r="C6312" s="15" t="s">
        <v>146</v>
      </c>
      <c r="D6312" s="15">
        <v>2598</v>
      </c>
      <c r="E6312" s="16" t="s">
        <v>35</v>
      </c>
    </row>
    <row r="6313" spans="1:5">
      <c r="A6313" t="str">
        <f t="shared" si="99"/>
        <v>Multi_Pack_BeerEX</v>
      </c>
      <c r="B6313" s="17" t="s">
        <v>127</v>
      </c>
      <c r="C6313" s="18" t="s">
        <v>146</v>
      </c>
      <c r="D6313" s="18">
        <v>2598</v>
      </c>
      <c r="E6313" s="19" t="s">
        <v>35</v>
      </c>
    </row>
    <row r="6314" spans="1:5">
      <c r="A6314" t="str">
        <f t="shared" si="99"/>
        <v>Multi_Pack_BeerE2</v>
      </c>
      <c r="B6314" s="17" t="s">
        <v>128</v>
      </c>
      <c r="C6314" s="18" t="s">
        <v>146</v>
      </c>
      <c r="D6314" s="18">
        <v>2598</v>
      </c>
      <c r="E6314" s="19" t="s">
        <v>35</v>
      </c>
    </row>
    <row r="6315" spans="1:5">
      <c r="A6315" t="str">
        <f t="shared" si="99"/>
        <v>Multi_Pack_BeerFS</v>
      </c>
      <c r="B6315" s="17" t="s">
        <v>134</v>
      </c>
      <c r="C6315" s="18" t="s">
        <v>146</v>
      </c>
      <c r="D6315" s="18">
        <v>2598</v>
      </c>
      <c r="E6315" s="19" t="s">
        <v>35</v>
      </c>
    </row>
    <row r="6316" spans="1:5">
      <c r="A6316" t="str">
        <f t="shared" si="99"/>
        <v>Multi_Pack_BeerFX</v>
      </c>
      <c r="B6316" s="14" t="s">
        <v>135</v>
      </c>
      <c r="C6316" s="15" t="s">
        <v>146</v>
      </c>
      <c r="D6316" s="15">
        <v>2598</v>
      </c>
      <c r="E6316" s="16" t="s">
        <v>35</v>
      </c>
    </row>
    <row r="6317" spans="1:5">
      <c r="A6317" t="str">
        <f t="shared" si="99"/>
        <v>Multi_Pack_BeerF2</v>
      </c>
      <c r="B6317" s="14" t="s">
        <v>136</v>
      </c>
      <c r="C6317" s="15" t="s">
        <v>146</v>
      </c>
      <c r="D6317" s="15">
        <v>2598</v>
      </c>
      <c r="E6317" s="16" t="s">
        <v>35</v>
      </c>
    </row>
    <row r="6318" spans="1:5">
      <c r="A6318" t="str">
        <f t="shared" si="99"/>
        <v>Single_Serve_BeerAA</v>
      </c>
      <c r="B6318" s="17" t="s">
        <v>4</v>
      </c>
      <c r="C6318" s="18" t="s">
        <v>145</v>
      </c>
      <c r="D6318" s="18">
        <v>2598</v>
      </c>
      <c r="E6318" s="19" t="s">
        <v>35</v>
      </c>
    </row>
    <row r="6319" spans="1:5">
      <c r="A6319" t="str">
        <f t="shared" si="99"/>
        <v>Single_Serve_BeerAB</v>
      </c>
      <c r="B6319" s="17" t="s">
        <v>36</v>
      </c>
      <c r="C6319" s="18" t="s">
        <v>145</v>
      </c>
      <c r="D6319" s="18">
        <v>2598</v>
      </c>
      <c r="E6319" s="19" t="s">
        <v>35</v>
      </c>
    </row>
    <row r="6320" spans="1:5">
      <c r="A6320" t="str">
        <f t="shared" si="99"/>
        <v>Single_Serve_BeerAC</v>
      </c>
      <c r="B6320" s="14" t="s">
        <v>51</v>
      </c>
      <c r="C6320" s="15" t="s">
        <v>145</v>
      </c>
      <c r="D6320" s="15">
        <v>2598</v>
      </c>
      <c r="E6320" s="16" t="s">
        <v>35</v>
      </c>
    </row>
    <row r="6321" spans="1:5">
      <c r="A6321" t="str">
        <f t="shared" si="99"/>
        <v>Single_Serve_BeerAD</v>
      </c>
      <c r="B6321" s="14" t="s">
        <v>65</v>
      </c>
      <c r="C6321" s="15" t="s">
        <v>145</v>
      </c>
      <c r="D6321" s="15">
        <v>2598</v>
      </c>
      <c r="E6321" s="16" t="s">
        <v>35</v>
      </c>
    </row>
    <row r="6322" spans="1:5">
      <c r="A6322" t="str">
        <f t="shared" si="99"/>
        <v>Single_Serve_BeerAE</v>
      </c>
      <c r="B6322" s="17" t="s">
        <v>85</v>
      </c>
      <c r="C6322" s="18" t="s">
        <v>145</v>
      </c>
      <c r="D6322" s="18">
        <v>2598</v>
      </c>
      <c r="E6322" s="19" t="s">
        <v>35</v>
      </c>
    </row>
    <row r="6323" spans="1:5">
      <c r="A6323" t="str">
        <f t="shared" si="99"/>
        <v>Single_Serve_BeerAS</v>
      </c>
      <c r="B6323" s="17" t="s">
        <v>93</v>
      </c>
      <c r="C6323" s="18" t="s">
        <v>145</v>
      </c>
      <c r="D6323" s="18">
        <v>2598</v>
      </c>
      <c r="E6323" s="19" t="s">
        <v>35</v>
      </c>
    </row>
    <row r="6324" spans="1:5">
      <c r="A6324" t="str">
        <f t="shared" si="99"/>
        <v>Single_Serve_BeerAX</v>
      </c>
      <c r="B6324" s="14" t="s">
        <v>107</v>
      </c>
      <c r="C6324" s="15" t="s">
        <v>145</v>
      </c>
      <c r="D6324" s="15">
        <v>2598</v>
      </c>
      <c r="E6324" s="16" t="s">
        <v>35</v>
      </c>
    </row>
    <row r="6325" spans="1:5">
      <c r="A6325" t="str">
        <f t="shared" si="99"/>
        <v>Single_Serve_BeerA2</v>
      </c>
      <c r="B6325" s="14" t="s">
        <v>116</v>
      </c>
      <c r="C6325" s="15" t="s">
        <v>145</v>
      </c>
      <c r="D6325" s="15">
        <v>2598</v>
      </c>
      <c r="E6325" s="16" t="s">
        <v>35</v>
      </c>
    </row>
    <row r="6326" spans="1:5">
      <c r="A6326" t="str">
        <f t="shared" si="99"/>
        <v>Single_Serve_BeerBS</v>
      </c>
      <c r="B6326" s="17" t="s">
        <v>117</v>
      </c>
      <c r="C6326" s="18" t="s">
        <v>145</v>
      </c>
      <c r="D6326" s="18">
        <v>2598</v>
      </c>
      <c r="E6326" s="19" t="s">
        <v>35</v>
      </c>
    </row>
    <row r="6327" spans="1:5">
      <c r="A6327" t="str">
        <f t="shared" si="99"/>
        <v>Single_Serve_BeerBX</v>
      </c>
      <c r="B6327" s="17" t="s">
        <v>118</v>
      </c>
      <c r="C6327" s="18" t="s">
        <v>145</v>
      </c>
      <c r="D6327" s="18">
        <v>2598</v>
      </c>
      <c r="E6327" s="19" t="s">
        <v>35</v>
      </c>
    </row>
    <row r="6328" spans="1:5">
      <c r="A6328" t="str">
        <f t="shared" si="99"/>
        <v>Single_Serve_BeerB2</v>
      </c>
      <c r="B6328" s="14" t="s">
        <v>119</v>
      </c>
      <c r="C6328" s="15" t="s">
        <v>145</v>
      </c>
      <c r="D6328" s="15">
        <v>2598</v>
      </c>
      <c r="E6328" s="16" t="s">
        <v>35</v>
      </c>
    </row>
    <row r="6329" spans="1:5">
      <c r="A6329" t="str">
        <f t="shared" si="99"/>
        <v>Single_Serve_BeerCS</v>
      </c>
      <c r="B6329" s="14" t="s">
        <v>120</v>
      </c>
      <c r="C6329" s="15" t="s">
        <v>145</v>
      </c>
      <c r="D6329" s="15">
        <v>2598</v>
      </c>
      <c r="E6329" s="16" t="s">
        <v>35</v>
      </c>
    </row>
    <row r="6330" spans="1:5">
      <c r="A6330" t="str">
        <f t="shared" ref="A6330:A6393" si="100">C6330&amp;B6330</f>
        <v>Single_Serve_BeerCX</v>
      </c>
      <c r="B6330" s="17" t="s">
        <v>121</v>
      </c>
      <c r="C6330" s="18" t="s">
        <v>145</v>
      </c>
      <c r="D6330" s="18">
        <v>2598</v>
      </c>
      <c r="E6330" s="19" t="s">
        <v>35</v>
      </c>
    </row>
    <row r="6331" spans="1:5">
      <c r="A6331" t="str">
        <f t="shared" si="100"/>
        <v>Single_Serve_BeerC2</v>
      </c>
      <c r="B6331" s="17" t="s">
        <v>122</v>
      </c>
      <c r="C6331" s="18" t="s">
        <v>145</v>
      </c>
      <c r="D6331" s="18">
        <v>2598</v>
      </c>
      <c r="E6331" s="19" t="s">
        <v>35</v>
      </c>
    </row>
    <row r="6332" spans="1:5">
      <c r="A6332" t="str">
        <f t="shared" si="100"/>
        <v>Single_Serve_BeerDS</v>
      </c>
      <c r="B6332" s="14" t="s">
        <v>123</v>
      </c>
      <c r="C6332" s="15" t="s">
        <v>145</v>
      </c>
      <c r="D6332" s="15">
        <v>2598</v>
      </c>
      <c r="E6332" s="16" t="s">
        <v>35</v>
      </c>
    </row>
    <row r="6333" spans="1:5">
      <c r="A6333" t="str">
        <f t="shared" si="100"/>
        <v>Single_Serve_BeerDX</v>
      </c>
      <c r="B6333" s="14" t="s">
        <v>124</v>
      </c>
      <c r="C6333" s="15" t="s">
        <v>145</v>
      </c>
      <c r="D6333" s="15">
        <v>2598</v>
      </c>
      <c r="E6333" s="16" t="s">
        <v>35</v>
      </c>
    </row>
    <row r="6334" spans="1:5">
      <c r="A6334" t="str">
        <f t="shared" si="100"/>
        <v>Single_Serve_BeerD2</v>
      </c>
      <c r="B6334" s="17" t="s">
        <v>125</v>
      </c>
      <c r="C6334" s="18" t="s">
        <v>145</v>
      </c>
      <c r="D6334" s="18">
        <v>2598</v>
      </c>
      <c r="E6334" s="19" t="s">
        <v>35</v>
      </c>
    </row>
    <row r="6335" spans="1:5">
      <c r="A6335" t="str">
        <f t="shared" si="100"/>
        <v>Single_Serve_BeerES</v>
      </c>
      <c r="B6335" s="17" t="s">
        <v>126</v>
      </c>
      <c r="C6335" s="18" t="s">
        <v>145</v>
      </c>
      <c r="D6335" s="18">
        <v>2598</v>
      </c>
      <c r="E6335" s="19" t="s">
        <v>35</v>
      </c>
    </row>
    <row r="6336" spans="1:5">
      <c r="A6336" t="str">
        <f t="shared" si="100"/>
        <v>Single_Serve_BeerEX</v>
      </c>
      <c r="B6336" s="14" t="s">
        <v>127</v>
      </c>
      <c r="C6336" s="15" t="s">
        <v>145</v>
      </c>
      <c r="D6336" s="15">
        <v>2598</v>
      </c>
      <c r="E6336" s="16" t="s">
        <v>35</v>
      </c>
    </row>
    <row r="6337" spans="1:5">
      <c r="A6337" t="str">
        <f t="shared" si="100"/>
        <v>Single_Serve_BeerE2</v>
      </c>
      <c r="B6337" s="14" t="s">
        <v>128</v>
      </c>
      <c r="C6337" s="15" t="s">
        <v>145</v>
      </c>
      <c r="D6337" s="15">
        <v>2598</v>
      </c>
      <c r="E6337" s="16" t="s">
        <v>35</v>
      </c>
    </row>
    <row r="6338" spans="1:5">
      <c r="A6338" t="str">
        <f t="shared" si="100"/>
        <v>SpiritsAD</v>
      </c>
      <c r="B6338" s="17" t="s">
        <v>65</v>
      </c>
      <c r="C6338" s="18" t="s">
        <v>141</v>
      </c>
      <c r="D6338" s="18">
        <v>2209</v>
      </c>
      <c r="E6338" s="19" t="s">
        <v>16</v>
      </c>
    </row>
    <row r="6339" spans="1:5">
      <c r="A6339" t="str">
        <f t="shared" si="100"/>
        <v>SpiritsAS</v>
      </c>
      <c r="B6339" s="17" t="s">
        <v>93</v>
      </c>
      <c r="C6339" s="18" t="s">
        <v>141</v>
      </c>
      <c r="D6339" s="18">
        <v>2598</v>
      </c>
      <c r="E6339" s="19" t="s">
        <v>35</v>
      </c>
    </row>
    <row r="6340" spans="1:5">
      <c r="A6340" t="str">
        <f t="shared" si="100"/>
        <v>SpiritsAX</v>
      </c>
      <c r="B6340" s="17" t="s">
        <v>107</v>
      </c>
      <c r="C6340" s="18" t="s">
        <v>141</v>
      </c>
      <c r="D6340" s="18">
        <v>2598</v>
      </c>
      <c r="E6340" s="19" t="s">
        <v>35</v>
      </c>
    </row>
    <row r="6341" spans="1:5">
      <c r="A6341" t="str">
        <f t="shared" si="100"/>
        <v>SpiritsA2</v>
      </c>
      <c r="B6341" s="17" t="s">
        <v>116</v>
      </c>
      <c r="C6341" s="18" t="s">
        <v>141</v>
      </c>
      <c r="D6341" s="18">
        <v>2598</v>
      </c>
      <c r="E6341" s="19" t="s">
        <v>35</v>
      </c>
    </row>
    <row r="6342" spans="1:5">
      <c r="A6342" t="str">
        <f t="shared" si="100"/>
        <v>SpiritsAA</v>
      </c>
      <c r="B6342" s="17" t="s">
        <v>4</v>
      </c>
      <c r="C6342" s="18" t="s">
        <v>141</v>
      </c>
      <c r="D6342" s="18">
        <v>2598</v>
      </c>
      <c r="E6342" s="19" t="s">
        <v>35</v>
      </c>
    </row>
    <row r="6343" spans="1:5">
      <c r="A6343" t="str">
        <f t="shared" si="100"/>
        <v>SpiritsBS</v>
      </c>
      <c r="B6343" s="17" t="s">
        <v>117</v>
      </c>
      <c r="C6343" s="18" t="s">
        <v>141</v>
      </c>
      <c r="D6343" s="18">
        <v>2598</v>
      </c>
      <c r="E6343" s="19" t="s">
        <v>35</v>
      </c>
    </row>
    <row r="6344" spans="1:5">
      <c r="A6344" t="str">
        <f t="shared" si="100"/>
        <v>SpiritsBX</v>
      </c>
      <c r="B6344" s="17" t="s">
        <v>118</v>
      </c>
      <c r="C6344" s="18" t="s">
        <v>141</v>
      </c>
      <c r="D6344" s="18">
        <v>2598</v>
      </c>
      <c r="E6344" s="19" t="s">
        <v>35</v>
      </c>
    </row>
    <row r="6345" spans="1:5">
      <c r="A6345" t="str">
        <f t="shared" si="100"/>
        <v>SpiritsB2</v>
      </c>
      <c r="B6345" s="17" t="s">
        <v>119</v>
      </c>
      <c r="C6345" s="18" t="s">
        <v>141</v>
      </c>
      <c r="D6345" s="18">
        <v>2598</v>
      </c>
      <c r="E6345" s="19" t="s">
        <v>35</v>
      </c>
    </row>
    <row r="6346" spans="1:5">
      <c r="A6346" t="str">
        <f t="shared" si="100"/>
        <v>SpiritsAB</v>
      </c>
      <c r="B6346" s="17" t="s">
        <v>36</v>
      </c>
      <c r="C6346" s="18" t="s">
        <v>141</v>
      </c>
      <c r="D6346" s="18">
        <v>2598</v>
      </c>
      <c r="E6346" s="19" t="s">
        <v>35</v>
      </c>
    </row>
    <row r="6347" spans="1:5">
      <c r="A6347" t="str">
        <f t="shared" si="100"/>
        <v>SpiritsCS</v>
      </c>
      <c r="B6347" s="17" t="s">
        <v>120</v>
      </c>
      <c r="C6347" s="18" t="s">
        <v>141</v>
      </c>
      <c r="D6347" s="18">
        <v>2598</v>
      </c>
      <c r="E6347" s="19" t="s">
        <v>35</v>
      </c>
    </row>
    <row r="6348" spans="1:5">
      <c r="A6348" t="str">
        <f t="shared" si="100"/>
        <v>SpiritsCX</v>
      </c>
      <c r="B6348" s="17" t="s">
        <v>121</v>
      </c>
      <c r="C6348" s="18" t="s">
        <v>141</v>
      </c>
      <c r="D6348" s="18">
        <v>2598</v>
      </c>
      <c r="E6348" s="19" t="s">
        <v>35</v>
      </c>
    </row>
    <row r="6349" spans="1:5">
      <c r="A6349" t="str">
        <f t="shared" si="100"/>
        <v>SpiritsC2</v>
      </c>
      <c r="B6349" s="17" t="s">
        <v>122</v>
      </c>
      <c r="C6349" s="18" t="s">
        <v>141</v>
      </c>
      <c r="D6349" s="18">
        <v>2598</v>
      </c>
      <c r="E6349" s="19" t="s">
        <v>35</v>
      </c>
    </row>
    <row r="6350" spans="1:5">
      <c r="A6350" t="str">
        <f t="shared" si="100"/>
        <v>SpiritsAC</v>
      </c>
      <c r="B6350" s="17" t="s">
        <v>51</v>
      </c>
      <c r="C6350" s="18" t="s">
        <v>141</v>
      </c>
      <c r="D6350" s="18">
        <v>2598</v>
      </c>
      <c r="E6350" s="19" t="s">
        <v>35</v>
      </c>
    </row>
    <row r="6351" spans="1:5">
      <c r="A6351" t="str">
        <f t="shared" si="100"/>
        <v>SpiritsDS</v>
      </c>
      <c r="B6351" s="17" t="s">
        <v>123</v>
      </c>
      <c r="C6351" s="18" t="s">
        <v>141</v>
      </c>
      <c r="D6351" s="18">
        <v>2598</v>
      </c>
      <c r="E6351" s="19" t="s">
        <v>35</v>
      </c>
    </row>
    <row r="6352" spans="1:5">
      <c r="A6352" t="str">
        <f t="shared" si="100"/>
        <v>SpiritsDX</v>
      </c>
      <c r="B6352" s="17" t="s">
        <v>124</v>
      </c>
      <c r="C6352" s="18" t="s">
        <v>141</v>
      </c>
      <c r="D6352" s="18">
        <v>2598</v>
      </c>
      <c r="E6352" s="19" t="s">
        <v>35</v>
      </c>
    </row>
    <row r="6353" spans="1:5">
      <c r="A6353" t="str">
        <f t="shared" si="100"/>
        <v>SpiritsD2</v>
      </c>
      <c r="B6353" s="17" t="s">
        <v>125</v>
      </c>
      <c r="C6353" s="18" t="s">
        <v>141</v>
      </c>
      <c r="D6353" s="18">
        <v>2598</v>
      </c>
      <c r="E6353" s="19" t="s">
        <v>35</v>
      </c>
    </row>
    <row r="6354" spans="1:5">
      <c r="A6354" t="str">
        <f t="shared" si="100"/>
        <v>WineDS</v>
      </c>
      <c r="B6354" s="17" t="s">
        <v>123</v>
      </c>
      <c r="C6354" s="18" t="s">
        <v>142</v>
      </c>
      <c r="D6354" s="18">
        <v>2209</v>
      </c>
      <c r="E6354" s="19" t="s">
        <v>16</v>
      </c>
    </row>
    <row r="6355" spans="1:5">
      <c r="A6355" t="str">
        <f t="shared" si="100"/>
        <v>WineDX</v>
      </c>
      <c r="B6355" s="17" t="s">
        <v>124</v>
      </c>
      <c r="C6355" s="18" t="s">
        <v>142</v>
      </c>
      <c r="D6355" s="18">
        <v>2209</v>
      </c>
      <c r="E6355" s="19" t="s">
        <v>16</v>
      </c>
    </row>
    <row r="6356" spans="1:5">
      <c r="A6356" t="str">
        <f t="shared" si="100"/>
        <v>WineD2</v>
      </c>
      <c r="B6356" s="17" t="s">
        <v>125</v>
      </c>
      <c r="C6356" s="18" t="s">
        <v>142</v>
      </c>
      <c r="D6356" s="18">
        <v>2209</v>
      </c>
      <c r="E6356" s="19" t="s">
        <v>16</v>
      </c>
    </row>
    <row r="6357" spans="1:5">
      <c r="A6357" t="str">
        <f t="shared" si="100"/>
        <v>WineAD</v>
      </c>
      <c r="B6357" s="17" t="s">
        <v>65</v>
      </c>
      <c r="C6357" s="18" t="s">
        <v>142</v>
      </c>
      <c r="D6357" s="18">
        <v>2209</v>
      </c>
      <c r="E6357" s="19" t="s">
        <v>16</v>
      </c>
    </row>
    <row r="6358" spans="1:5">
      <c r="A6358" t="str">
        <f t="shared" si="100"/>
        <v>WineAS</v>
      </c>
      <c r="B6358" s="14" t="s">
        <v>93</v>
      </c>
      <c r="C6358" s="15" t="s">
        <v>142</v>
      </c>
      <c r="D6358" s="15">
        <v>2598</v>
      </c>
      <c r="E6358" s="16" t="s">
        <v>35</v>
      </c>
    </row>
    <row r="6359" spans="1:5">
      <c r="A6359" t="str">
        <f t="shared" si="100"/>
        <v>WineAX</v>
      </c>
      <c r="B6359" s="14" t="s">
        <v>107</v>
      </c>
      <c r="C6359" s="15" t="s">
        <v>142</v>
      </c>
      <c r="D6359" s="15">
        <v>2598</v>
      </c>
      <c r="E6359" s="16" t="s">
        <v>35</v>
      </c>
    </row>
    <row r="6360" spans="1:5">
      <c r="A6360" t="str">
        <f t="shared" si="100"/>
        <v>WineA2</v>
      </c>
      <c r="B6360" s="14" t="s">
        <v>116</v>
      </c>
      <c r="C6360" s="15" t="s">
        <v>142</v>
      </c>
      <c r="D6360" s="15">
        <v>2598</v>
      </c>
      <c r="E6360" s="16" t="s">
        <v>35</v>
      </c>
    </row>
    <row r="6361" spans="1:5">
      <c r="A6361" t="str">
        <f t="shared" si="100"/>
        <v>WineAA</v>
      </c>
      <c r="B6361" s="14" t="s">
        <v>4</v>
      </c>
      <c r="C6361" s="15" t="s">
        <v>142</v>
      </c>
      <c r="D6361" s="15">
        <v>2598</v>
      </c>
      <c r="E6361" s="16" t="s">
        <v>35</v>
      </c>
    </row>
    <row r="6362" spans="1:5">
      <c r="A6362" t="str">
        <f t="shared" si="100"/>
        <v>WineBS</v>
      </c>
      <c r="B6362" s="14" t="s">
        <v>117</v>
      </c>
      <c r="C6362" s="15" t="s">
        <v>142</v>
      </c>
      <c r="D6362" s="15">
        <v>2598</v>
      </c>
      <c r="E6362" s="16" t="s">
        <v>35</v>
      </c>
    </row>
    <row r="6363" spans="1:5">
      <c r="A6363" t="str">
        <f t="shared" si="100"/>
        <v>WineBX</v>
      </c>
      <c r="B6363" s="17" t="s">
        <v>118</v>
      </c>
      <c r="C6363" s="18" t="s">
        <v>142</v>
      </c>
      <c r="D6363" s="18">
        <v>2598</v>
      </c>
      <c r="E6363" s="19" t="s">
        <v>35</v>
      </c>
    </row>
    <row r="6364" spans="1:5">
      <c r="A6364" t="str">
        <f t="shared" si="100"/>
        <v>WineB2</v>
      </c>
      <c r="B6364" s="17" t="s">
        <v>119</v>
      </c>
      <c r="C6364" s="18" t="s">
        <v>142</v>
      </c>
      <c r="D6364" s="18">
        <v>2598</v>
      </c>
      <c r="E6364" s="19" t="s">
        <v>35</v>
      </c>
    </row>
    <row r="6365" spans="1:5">
      <c r="A6365" t="str">
        <f t="shared" si="100"/>
        <v>WineAB</v>
      </c>
      <c r="B6365" s="14" t="s">
        <v>36</v>
      </c>
      <c r="C6365" s="15" t="s">
        <v>142</v>
      </c>
      <c r="D6365" s="15">
        <v>2598</v>
      </c>
      <c r="E6365" s="16" t="s">
        <v>35</v>
      </c>
    </row>
    <row r="6366" spans="1:5">
      <c r="A6366" t="str">
        <f t="shared" si="100"/>
        <v>WineCS</v>
      </c>
      <c r="B6366" s="17" t="s">
        <v>120</v>
      </c>
      <c r="C6366" s="18" t="s">
        <v>142</v>
      </c>
      <c r="D6366" s="18">
        <v>2598</v>
      </c>
      <c r="E6366" s="19" t="s">
        <v>35</v>
      </c>
    </row>
    <row r="6367" spans="1:5">
      <c r="A6367" t="str">
        <f t="shared" si="100"/>
        <v>WineCX</v>
      </c>
      <c r="B6367" s="17" t="s">
        <v>121</v>
      </c>
      <c r="C6367" s="18" t="s">
        <v>142</v>
      </c>
      <c r="D6367" s="18">
        <v>2598</v>
      </c>
      <c r="E6367" s="19" t="s">
        <v>35</v>
      </c>
    </row>
    <row r="6368" spans="1:5">
      <c r="A6368" t="str">
        <f t="shared" si="100"/>
        <v>WineC2</v>
      </c>
      <c r="B6368" s="17" t="s">
        <v>122</v>
      </c>
      <c r="C6368" s="18" t="s">
        <v>142</v>
      </c>
      <c r="D6368" s="18">
        <v>2598</v>
      </c>
      <c r="E6368" s="19" t="s">
        <v>35</v>
      </c>
    </row>
    <row r="6369" spans="1:5">
      <c r="A6369" t="str">
        <f t="shared" si="100"/>
        <v>WineAC</v>
      </c>
      <c r="B6369" s="17" t="s">
        <v>51</v>
      </c>
      <c r="C6369" s="18" t="s">
        <v>142</v>
      </c>
      <c r="D6369" s="18">
        <v>2598</v>
      </c>
      <c r="E6369" s="19" t="s">
        <v>35</v>
      </c>
    </row>
    <row r="6370" spans="1:5">
      <c r="A6370" t="str">
        <f t="shared" si="100"/>
        <v>RTDAB</v>
      </c>
      <c r="B6370" s="17" t="s">
        <v>36</v>
      </c>
      <c r="C6370" s="18" t="s">
        <v>5</v>
      </c>
      <c r="D6370" s="18">
        <v>2154</v>
      </c>
      <c r="E6370" s="19" t="s">
        <v>40</v>
      </c>
    </row>
    <row r="6371" spans="1:5">
      <c r="A6371" t="str">
        <f t="shared" si="100"/>
        <v>RTDAC</v>
      </c>
      <c r="B6371" s="17" t="s">
        <v>51</v>
      </c>
      <c r="C6371" s="18" t="s">
        <v>5</v>
      </c>
      <c r="D6371" s="18">
        <v>2154</v>
      </c>
      <c r="E6371" s="19" t="s">
        <v>40</v>
      </c>
    </row>
    <row r="6372" spans="1:5">
      <c r="A6372" t="str">
        <f t="shared" si="100"/>
        <v>RTDAD</v>
      </c>
      <c r="B6372" s="14" t="s">
        <v>65</v>
      </c>
      <c r="C6372" s="15" t="s">
        <v>5</v>
      </c>
      <c r="D6372" s="15">
        <v>2154</v>
      </c>
      <c r="E6372" s="16" t="s">
        <v>40</v>
      </c>
    </row>
    <row r="6373" spans="1:5">
      <c r="A6373" t="str">
        <f t="shared" si="100"/>
        <v>RTDAE</v>
      </c>
      <c r="B6373" s="14" t="s">
        <v>85</v>
      </c>
      <c r="C6373" s="15" t="s">
        <v>5</v>
      </c>
      <c r="D6373" s="15">
        <v>2154</v>
      </c>
      <c r="E6373" s="16" t="s">
        <v>40</v>
      </c>
    </row>
    <row r="6374" spans="1:5">
      <c r="A6374" t="str">
        <f t="shared" si="100"/>
        <v>RTDBS</v>
      </c>
      <c r="B6374" s="14" t="s">
        <v>117</v>
      </c>
      <c r="C6374" s="15" t="s">
        <v>5</v>
      </c>
      <c r="D6374" s="15">
        <v>2154</v>
      </c>
      <c r="E6374" s="16" t="s">
        <v>40</v>
      </c>
    </row>
    <row r="6375" spans="1:5">
      <c r="A6375" t="str">
        <f t="shared" si="100"/>
        <v>RTDBX</v>
      </c>
      <c r="B6375" s="14" t="s">
        <v>118</v>
      </c>
      <c r="C6375" s="15" t="s">
        <v>5</v>
      </c>
      <c r="D6375" s="15">
        <v>2154</v>
      </c>
      <c r="E6375" s="16" t="s">
        <v>40</v>
      </c>
    </row>
    <row r="6376" spans="1:5">
      <c r="A6376" t="str">
        <f t="shared" si="100"/>
        <v>RTDB2</v>
      </c>
      <c r="B6376" s="17" t="s">
        <v>119</v>
      </c>
      <c r="C6376" s="18" t="s">
        <v>5</v>
      </c>
      <c r="D6376" s="18">
        <v>2154</v>
      </c>
      <c r="E6376" s="19" t="s">
        <v>40</v>
      </c>
    </row>
    <row r="6377" spans="1:5">
      <c r="A6377" t="str">
        <f t="shared" si="100"/>
        <v>RTDCS</v>
      </c>
      <c r="B6377" s="14" t="s">
        <v>120</v>
      </c>
      <c r="C6377" s="15" t="s">
        <v>5</v>
      </c>
      <c r="D6377" s="15">
        <v>2154</v>
      </c>
      <c r="E6377" s="16" t="s">
        <v>40</v>
      </c>
    </row>
    <row r="6378" spans="1:5">
      <c r="A6378" t="str">
        <f t="shared" si="100"/>
        <v>RTDCX</v>
      </c>
      <c r="B6378" s="17" t="s">
        <v>121</v>
      </c>
      <c r="C6378" s="18" t="s">
        <v>5</v>
      </c>
      <c r="D6378" s="18">
        <v>2154</v>
      </c>
      <c r="E6378" s="19" t="s">
        <v>40</v>
      </c>
    </row>
    <row r="6379" spans="1:5">
      <c r="A6379" t="str">
        <f t="shared" si="100"/>
        <v>RTDC2</v>
      </c>
      <c r="B6379" s="17" t="s">
        <v>122</v>
      </c>
      <c r="C6379" s="18" t="s">
        <v>5</v>
      </c>
      <c r="D6379" s="18">
        <v>2154</v>
      </c>
      <c r="E6379" s="19" t="s">
        <v>40</v>
      </c>
    </row>
    <row r="6380" spans="1:5">
      <c r="A6380" t="str">
        <f t="shared" si="100"/>
        <v>RTDDS</v>
      </c>
      <c r="B6380" s="17" t="s">
        <v>123</v>
      </c>
      <c r="C6380" s="18" t="s">
        <v>5</v>
      </c>
      <c r="D6380" s="18">
        <v>2154</v>
      </c>
      <c r="E6380" s="19" t="s">
        <v>40</v>
      </c>
    </row>
    <row r="6381" spans="1:5">
      <c r="A6381" t="str">
        <f t="shared" si="100"/>
        <v>RTDDX</v>
      </c>
      <c r="B6381" s="17" t="s">
        <v>124</v>
      </c>
      <c r="C6381" s="18" t="s">
        <v>5</v>
      </c>
      <c r="D6381" s="18">
        <v>2154</v>
      </c>
      <c r="E6381" s="19" t="s">
        <v>40</v>
      </c>
    </row>
    <row r="6382" spans="1:5">
      <c r="A6382" t="str">
        <f t="shared" si="100"/>
        <v>RTDD2</v>
      </c>
      <c r="B6382" s="14" t="s">
        <v>125</v>
      </c>
      <c r="C6382" s="15" t="s">
        <v>5</v>
      </c>
      <c r="D6382" s="15">
        <v>2154</v>
      </c>
      <c r="E6382" s="16" t="s">
        <v>40</v>
      </c>
    </row>
    <row r="6383" spans="1:5">
      <c r="A6383" t="str">
        <f t="shared" si="100"/>
        <v>RTDES</v>
      </c>
      <c r="B6383" s="17" t="s">
        <v>126</v>
      </c>
      <c r="C6383" s="18" t="s">
        <v>5</v>
      </c>
      <c r="D6383" s="18">
        <v>2154</v>
      </c>
      <c r="E6383" s="19" t="s">
        <v>40</v>
      </c>
    </row>
    <row r="6384" spans="1:5">
      <c r="A6384" t="str">
        <f t="shared" si="100"/>
        <v>RTDEX</v>
      </c>
      <c r="B6384" s="14" t="s">
        <v>127</v>
      </c>
      <c r="C6384" s="15" t="s">
        <v>5</v>
      </c>
      <c r="D6384" s="15">
        <v>2154</v>
      </c>
      <c r="E6384" s="16" t="s">
        <v>40</v>
      </c>
    </row>
    <row r="6385" spans="1:5">
      <c r="A6385" t="str">
        <f t="shared" si="100"/>
        <v>RTDE2</v>
      </c>
      <c r="B6385" s="14" t="s">
        <v>128</v>
      </c>
      <c r="C6385" s="15" t="s">
        <v>5</v>
      </c>
      <c r="D6385" s="15">
        <v>2154</v>
      </c>
      <c r="E6385" s="16" t="s">
        <v>40</v>
      </c>
    </row>
    <row r="6386" spans="1:5">
      <c r="A6386" t="str">
        <f t="shared" si="100"/>
        <v>Multi_Pack_BeerAC</v>
      </c>
      <c r="B6386" s="17" t="s">
        <v>51</v>
      </c>
      <c r="C6386" s="18" t="s">
        <v>146</v>
      </c>
      <c r="D6386" s="18">
        <v>2154</v>
      </c>
      <c r="E6386" s="19" t="s">
        <v>40</v>
      </c>
    </row>
    <row r="6387" spans="1:5">
      <c r="A6387" t="str">
        <f t="shared" si="100"/>
        <v>Multi_Pack_BeerAD</v>
      </c>
      <c r="B6387" s="17" t="s">
        <v>65</v>
      </c>
      <c r="C6387" s="18" t="s">
        <v>146</v>
      </c>
      <c r="D6387" s="18">
        <v>2154</v>
      </c>
      <c r="E6387" s="19" t="s">
        <v>40</v>
      </c>
    </row>
    <row r="6388" spans="1:5">
      <c r="A6388" t="str">
        <f t="shared" si="100"/>
        <v>Multi_Pack_BeerAE</v>
      </c>
      <c r="B6388" s="17" t="s">
        <v>85</v>
      </c>
      <c r="C6388" s="18" t="s">
        <v>146</v>
      </c>
      <c r="D6388" s="18">
        <v>2154</v>
      </c>
      <c r="E6388" s="19" t="s">
        <v>40</v>
      </c>
    </row>
    <row r="6389" spans="1:5">
      <c r="A6389" t="str">
        <f t="shared" si="100"/>
        <v>Multi_Pack_BeerAF</v>
      </c>
      <c r="B6389" s="14" t="s">
        <v>131</v>
      </c>
      <c r="C6389" s="15" t="s">
        <v>146</v>
      </c>
      <c r="D6389" s="15">
        <v>2154</v>
      </c>
      <c r="E6389" s="16" t="s">
        <v>40</v>
      </c>
    </row>
    <row r="6390" spans="1:5">
      <c r="A6390" t="str">
        <f t="shared" si="100"/>
        <v>Multi_Pack_BeerCS</v>
      </c>
      <c r="B6390" s="14" t="s">
        <v>120</v>
      </c>
      <c r="C6390" s="15" t="s">
        <v>146</v>
      </c>
      <c r="D6390" s="15">
        <v>2154</v>
      </c>
      <c r="E6390" s="16" t="s">
        <v>40</v>
      </c>
    </row>
    <row r="6391" spans="1:5">
      <c r="A6391" t="str">
        <f t="shared" si="100"/>
        <v>Multi_Pack_BeerCX</v>
      </c>
      <c r="B6391" s="14" t="s">
        <v>121</v>
      </c>
      <c r="C6391" s="15" t="s">
        <v>146</v>
      </c>
      <c r="D6391" s="15">
        <v>2154</v>
      </c>
      <c r="E6391" s="16" t="s">
        <v>40</v>
      </c>
    </row>
    <row r="6392" spans="1:5">
      <c r="A6392" t="str">
        <f t="shared" si="100"/>
        <v>Multi_Pack_BeerC2</v>
      </c>
      <c r="B6392" s="17" t="s">
        <v>122</v>
      </c>
      <c r="C6392" s="18" t="s">
        <v>146</v>
      </c>
      <c r="D6392" s="18">
        <v>2154</v>
      </c>
      <c r="E6392" s="19" t="s">
        <v>40</v>
      </c>
    </row>
    <row r="6393" spans="1:5">
      <c r="A6393" t="str">
        <f t="shared" si="100"/>
        <v>Multi_Pack_BeerDS</v>
      </c>
      <c r="B6393" s="14" t="s">
        <v>123</v>
      </c>
      <c r="C6393" s="15" t="s">
        <v>146</v>
      </c>
      <c r="D6393" s="15">
        <v>2154</v>
      </c>
      <c r="E6393" s="16" t="s">
        <v>40</v>
      </c>
    </row>
    <row r="6394" spans="1:5">
      <c r="A6394" t="str">
        <f t="shared" ref="A6394:A6457" si="101">C6394&amp;B6394</f>
        <v>Multi_Pack_BeerDX</v>
      </c>
      <c r="B6394" s="14" t="s">
        <v>124</v>
      </c>
      <c r="C6394" s="15" t="s">
        <v>146</v>
      </c>
      <c r="D6394" s="15">
        <v>2154</v>
      </c>
      <c r="E6394" s="16" t="s">
        <v>40</v>
      </c>
    </row>
    <row r="6395" spans="1:5">
      <c r="A6395" t="str">
        <f t="shared" si="101"/>
        <v>Multi_Pack_BeerD2</v>
      </c>
      <c r="B6395" s="17" t="s">
        <v>125</v>
      </c>
      <c r="C6395" s="18" t="s">
        <v>146</v>
      </c>
      <c r="D6395" s="18">
        <v>2154</v>
      </c>
      <c r="E6395" s="19" t="s">
        <v>40</v>
      </c>
    </row>
    <row r="6396" spans="1:5">
      <c r="A6396" t="str">
        <f t="shared" si="101"/>
        <v>Multi_Pack_BeerES</v>
      </c>
      <c r="B6396" s="14" t="s">
        <v>126</v>
      </c>
      <c r="C6396" s="15" t="s">
        <v>146</v>
      </c>
      <c r="D6396" s="15">
        <v>2154</v>
      </c>
      <c r="E6396" s="16" t="s">
        <v>40</v>
      </c>
    </row>
    <row r="6397" spans="1:5">
      <c r="A6397" t="str">
        <f t="shared" si="101"/>
        <v>Multi_Pack_BeerEX</v>
      </c>
      <c r="B6397" s="17" t="s">
        <v>127</v>
      </c>
      <c r="C6397" s="18" t="s">
        <v>146</v>
      </c>
      <c r="D6397" s="18">
        <v>2154</v>
      </c>
      <c r="E6397" s="19" t="s">
        <v>40</v>
      </c>
    </row>
    <row r="6398" spans="1:5">
      <c r="A6398" t="str">
        <f t="shared" si="101"/>
        <v>Multi_Pack_BeerE2</v>
      </c>
      <c r="B6398" s="17" t="s">
        <v>128</v>
      </c>
      <c r="C6398" s="18" t="s">
        <v>146</v>
      </c>
      <c r="D6398" s="18">
        <v>2154</v>
      </c>
      <c r="E6398" s="19" t="s">
        <v>40</v>
      </c>
    </row>
    <row r="6399" spans="1:5">
      <c r="A6399" t="str">
        <f t="shared" si="101"/>
        <v>Multi_Pack_BeerFS</v>
      </c>
      <c r="B6399" s="17" t="s">
        <v>134</v>
      </c>
      <c r="C6399" s="18" t="s">
        <v>146</v>
      </c>
      <c r="D6399" s="18">
        <v>2154</v>
      </c>
      <c r="E6399" s="19" t="s">
        <v>40</v>
      </c>
    </row>
    <row r="6400" spans="1:5">
      <c r="A6400" t="str">
        <f t="shared" si="101"/>
        <v>Multi_Pack_BeerFX</v>
      </c>
      <c r="B6400" s="14" t="s">
        <v>135</v>
      </c>
      <c r="C6400" s="15" t="s">
        <v>146</v>
      </c>
      <c r="D6400" s="15">
        <v>2154</v>
      </c>
      <c r="E6400" s="16" t="s">
        <v>40</v>
      </c>
    </row>
    <row r="6401" spans="1:5">
      <c r="A6401" t="str">
        <f t="shared" si="101"/>
        <v>Multi_Pack_BeerF2</v>
      </c>
      <c r="B6401" s="14" t="s">
        <v>136</v>
      </c>
      <c r="C6401" s="15" t="s">
        <v>146</v>
      </c>
      <c r="D6401" s="15">
        <v>2154</v>
      </c>
      <c r="E6401" s="16" t="s">
        <v>40</v>
      </c>
    </row>
    <row r="6402" spans="1:5">
      <c r="A6402" t="str">
        <f t="shared" si="101"/>
        <v>Single_Serve_BeerAB</v>
      </c>
      <c r="B6402" s="17" t="s">
        <v>36</v>
      </c>
      <c r="C6402" s="18" t="s">
        <v>145</v>
      </c>
      <c r="D6402" s="18">
        <v>2154</v>
      </c>
      <c r="E6402" s="19" t="s">
        <v>40</v>
      </c>
    </row>
    <row r="6403" spans="1:5">
      <c r="A6403" t="str">
        <f t="shared" si="101"/>
        <v>Single_Serve_BeerAC</v>
      </c>
      <c r="B6403" s="14" t="s">
        <v>51</v>
      </c>
      <c r="C6403" s="15" t="s">
        <v>145</v>
      </c>
      <c r="D6403" s="15">
        <v>2154</v>
      </c>
      <c r="E6403" s="16" t="s">
        <v>40</v>
      </c>
    </row>
    <row r="6404" spans="1:5">
      <c r="A6404" t="str">
        <f t="shared" si="101"/>
        <v>Single_Serve_BeerAD</v>
      </c>
      <c r="B6404" s="14" t="s">
        <v>65</v>
      </c>
      <c r="C6404" s="15" t="s">
        <v>145</v>
      </c>
      <c r="D6404" s="15">
        <v>2154</v>
      </c>
      <c r="E6404" s="16" t="s">
        <v>40</v>
      </c>
    </row>
    <row r="6405" spans="1:5">
      <c r="A6405" t="str">
        <f t="shared" si="101"/>
        <v>Single_Serve_BeerAE</v>
      </c>
      <c r="B6405" s="17" t="s">
        <v>85</v>
      </c>
      <c r="C6405" s="18" t="s">
        <v>145</v>
      </c>
      <c r="D6405" s="18">
        <v>2154</v>
      </c>
      <c r="E6405" s="19" t="s">
        <v>40</v>
      </c>
    </row>
    <row r="6406" spans="1:5">
      <c r="A6406" t="str">
        <f t="shared" si="101"/>
        <v>Single_Serve_BeerBS</v>
      </c>
      <c r="B6406" s="14" t="s">
        <v>117</v>
      </c>
      <c r="C6406" s="15" t="s">
        <v>145</v>
      </c>
      <c r="D6406" s="15">
        <v>2154</v>
      </c>
      <c r="E6406" s="16" t="s">
        <v>40</v>
      </c>
    </row>
    <row r="6407" spans="1:5">
      <c r="A6407" t="str">
        <f t="shared" si="101"/>
        <v>Single_Serve_BeerBX</v>
      </c>
      <c r="B6407" s="17" t="s">
        <v>118</v>
      </c>
      <c r="C6407" s="18" t="s">
        <v>145</v>
      </c>
      <c r="D6407" s="18">
        <v>2154</v>
      </c>
      <c r="E6407" s="19" t="s">
        <v>40</v>
      </c>
    </row>
    <row r="6408" spans="1:5">
      <c r="A6408" t="str">
        <f t="shared" si="101"/>
        <v>Single_Serve_BeerB2</v>
      </c>
      <c r="B6408" s="17" t="s">
        <v>119</v>
      </c>
      <c r="C6408" s="18" t="s">
        <v>145</v>
      </c>
      <c r="D6408" s="18">
        <v>2154</v>
      </c>
      <c r="E6408" s="19" t="s">
        <v>40</v>
      </c>
    </row>
    <row r="6409" spans="1:5">
      <c r="A6409" t="str">
        <f t="shared" si="101"/>
        <v>Single_Serve_BeerCS</v>
      </c>
      <c r="B6409" s="17" t="s">
        <v>120</v>
      </c>
      <c r="C6409" s="18" t="s">
        <v>145</v>
      </c>
      <c r="D6409" s="18">
        <v>2154</v>
      </c>
      <c r="E6409" s="19" t="s">
        <v>40</v>
      </c>
    </row>
    <row r="6410" spans="1:5">
      <c r="A6410" t="str">
        <f t="shared" si="101"/>
        <v>Single_Serve_BeerCX</v>
      </c>
      <c r="B6410" s="17" t="s">
        <v>121</v>
      </c>
      <c r="C6410" s="18" t="s">
        <v>145</v>
      </c>
      <c r="D6410" s="18">
        <v>2154</v>
      </c>
      <c r="E6410" s="19" t="s">
        <v>40</v>
      </c>
    </row>
    <row r="6411" spans="1:5">
      <c r="A6411" t="str">
        <f t="shared" si="101"/>
        <v>Single_Serve_BeerC2</v>
      </c>
      <c r="B6411" s="14" t="s">
        <v>122</v>
      </c>
      <c r="C6411" s="15" t="s">
        <v>145</v>
      </c>
      <c r="D6411" s="15">
        <v>2154</v>
      </c>
      <c r="E6411" s="16" t="s">
        <v>40</v>
      </c>
    </row>
    <row r="6412" spans="1:5">
      <c r="A6412" t="str">
        <f t="shared" si="101"/>
        <v>Single_Serve_BeerDS</v>
      </c>
      <c r="B6412" s="17" t="s">
        <v>123</v>
      </c>
      <c r="C6412" s="18" t="s">
        <v>145</v>
      </c>
      <c r="D6412" s="18">
        <v>2154</v>
      </c>
      <c r="E6412" s="19" t="s">
        <v>40</v>
      </c>
    </row>
    <row r="6413" spans="1:5">
      <c r="A6413" t="str">
        <f t="shared" si="101"/>
        <v>Single_Serve_BeerDX</v>
      </c>
      <c r="B6413" s="14" t="s">
        <v>124</v>
      </c>
      <c r="C6413" s="15" t="s">
        <v>145</v>
      </c>
      <c r="D6413" s="15">
        <v>2154</v>
      </c>
      <c r="E6413" s="16" t="s">
        <v>40</v>
      </c>
    </row>
    <row r="6414" spans="1:5">
      <c r="A6414" t="str">
        <f t="shared" si="101"/>
        <v>Single_Serve_BeerD2</v>
      </c>
      <c r="B6414" s="14" t="s">
        <v>125</v>
      </c>
      <c r="C6414" s="15" t="s">
        <v>145</v>
      </c>
      <c r="D6414" s="15">
        <v>2154</v>
      </c>
      <c r="E6414" s="16" t="s">
        <v>40</v>
      </c>
    </row>
    <row r="6415" spans="1:5">
      <c r="A6415" t="str">
        <f t="shared" si="101"/>
        <v>Single_Serve_BeerES</v>
      </c>
      <c r="B6415" s="14" t="s">
        <v>126</v>
      </c>
      <c r="C6415" s="15" t="s">
        <v>145</v>
      </c>
      <c r="D6415" s="15">
        <v>2154</v>
      </c>
      <c r="E6415" s="16" t="s">
        <v>40</v>
      </c>
    </row>
    <row r="6416" spans="1:5">
      <c r="A6416" t="str">
        <f t="shared" si="101"/>
        <v>Single_Serve_BeerEX</v>
      </c>
      <c r="B6416" s="14" t="s">
        <v>127</v>
      </c>
      <c r="C6416" s="15" t="s">
        <v>145</v>
      </c>
      <c r="D6416" s="15">
        <v>2154</v>
      </c>
      <c r="E6416" s="16" t="s">
        <v>40</v>
      </c>
    </row>
    <row r="6417" spans="1:5">
      <c r="A6417" t="str">
        <f t="shared" si="101"/>
        <v>Single_Serve_BeerE2</v>
      </c>
      <c r="B6417" s="17" t="s">
        <v>128</v>
      </c>
      <c r="C6417" s="18" t="s">
        <v>145</v>
      </c>
      <c r="D6417" s="18">
        <v>2154</v>
      </c>
      <c r="E6417" s="19" t="s">
        <v>40</v>
      </c>
    </row>
    <row r="6418" spans="1:5">
      <c r="A6418" t="str">
        <f t="shared" si="101"/>
        <v>SpiritsAD</v>
      </c>
      <c r="B6418" s="17" t="s">
        <v>65</v>
      </c>
      <c r="C6418" s="18" t="s">
        <v>141</v>
      </c>
      <c r="D6418" s="18">
        <v>2598</v>
      </c>
      <c r="E6418" s="19" t="s">
        <v>35</v>
      </c>
    </row>
    <row r="6419" spans="1:5">
      <c r="A6419" t="str">
        <f t="shared" si="101"/>
        <v>SpiritsBS</v>
      </c>
      <c r="B6419" s="14" t="s">
        <v>117</v>
      </c>
      <c r="C6419" s="15" t="s">
        <v>141</v>
      </c>
      <c r="D6419" s="15">
        <v>2154</v>
      </c>
      <c r="E6419" s="16" t="s">
        <v>40</v>
      </c>
    </row>
    <row r="6420" spans="1:5">
      <c r="A6420" t="str">
        <f t="shared" si="101"/>
        <v>SpiritsB2</v>
      </c>
      <c r="B6420" s="14" t="s">
        <v>119</v>
      </c>
      <c r="C6420" s="15" t="s">
        <v>141</v>
      </c>
      <c r="D6420" s="15">
        <v>2154</v>
      </c>
      <c r="E6420" s="16" t="s">
        <v>40</v>
      </c>
    </row>
    <row r="6421" spans="1:5">
      <c r="A6421" t="str">
        <f t="shared" si="101"/>
        <v>SpiritsAB</v>
      </c>
      <c r="B6421" s="14" t="s">
        <v>36</v>
      </c>
      <c r="C6421" s="15" t="s">
        <v>141</v>
      </c>
      <c r="D6421" s="15">
        <v>2154</v>
      </c>
      <c r="E6421" s="16" t="s">
        <v>40</v>
      </c>
    </row>
    <row r="6422" spans="1:5">
      <c r="A6422" t="str">
        <f t="shared" si="101"/>
        <v>SpiritsCS</v>
      </c>
      <c r="B6422" s="14" t="s">
        <v>120</v>
      </c>
      <c r="C6422" s="15" t="s">
        <v>141</v>
      </c>
      <c r="D6422" s="15">
        <v>2154</v>
      </c>
      <c r="E6422" s="16" t="s">
        <v>40</v>
      </c>
    </row>
    <row r="6423" spans="1:5">
      <c r="A6423" t="str">
        <f t="shared" si="101"/>
        <v>SpiritsCX</v>
      </c>
      <c r="B6423" s="14" t="s">
        <v>121</v>
      </c>
      <c r="C6423" s="15" t="s">
        <v>141</v>
      </c>
      <c r="D6423" s="15">
        <v>2154</v>
      </c>
      <c r="E6423" s="16" t="s">
        <v>40</v>
      </c>
    </row>
    <row r="6424" spans="1:5">
      <c r="A6424" t="str">
        <f t="shared" si="101"/>
        <v>SpiritsC2</v>
      </c>
      <c r="B6424" s="14" t="s">
        <v>122</v>
      </c>
      <c r="C6424" s="15" t="s">
        <v>141</v>
      </c>
      <c r="D6424" s="15">
        <v>2154</v>
      </c>
      <c r="E6424" s="16" t="s">
        <v>40</v>
      </c>
    </row>
    <row r="6425" spans="1:5">
      <c r="A6425" t="str">
        <f t="shared" si="101"/>
        <v>SpiritsAC</v>
      </c>
      <c r="B6425" s="14" t="s">
        <v>51</v>
      </c>
      <c r="C6425" s="15" t="s">
        <v>141</v>
      </c>
      <c r="D6425" s="15">
        <v>2154</v>
      </c>
      <c r="E6425" s="16" t="s">
        <v>40</v>
      </c>
    </row>
    <row r="6426" spans="1:5">
      <c r="A6426" t="str">
        <f t="shared" si="101"/>
        <v>SpiritsDS</v>
      </c>
      <c r="B6426" s="14" t="s">
        <v>123</v>
      </c>
      <c r="C6426" s="15" t="s">
        <v>141</v>
      </c>
      <c r="D6426" s="15">
        <v>2154</v>
      </c>
      <c r="E6426" s="16" t="s">
        <v>40</v>
      </c>
    </row>
    <row r="6427" spans="1:5">
      <c r="A6427" t="str">
        <f t="shared" si="101"/>
        <v>SpiritsDX</v>
      </c>
      <c r="B6427" s="14" t="s">
        <v>124</v>
      </c>
      <c r="C6427" s="15" t="s">
        <v>141</v>
      </c>
      <c r="D6427" s="15">
        <v>2154</v>
      </c>
      <c r="E6427" s="16" t="s">
        <v>40</v>
      </c>
    </row>
    <row r="6428" spans="1:5">
      <c r="A6428" t="str">
        <f t="shared" si="101"/>
        <v>SpiritsD2</v>
      </c>
      <c r="B6428" s="14" t="s">
        <v>125</v>
      </c>
      <c r="C6428" s="15" t="s">
        <v>141</v>
      </c>
      <c r="D6428" s="15">
        <v>2154</v>
      </c>
      <c r="E6428" s="16" t="s">
        <v>40</v>
      </c>
    </row>
    <row r="6429" spans="1:5">
      <c r="A6429" t="str">
        <f t="shared" si="101"/>
        <v>WineDS</v>
      </c>
      <c r="B6429" s="17" t="s">
        <v>123</v>
      </c>
      <c r="C6429" s="18" t="s">
        <v>142</v>
      </c>
      <c r="D6429" s="18">
        <v>2598</v>
      </c>
      <c r="E6429" s="19" t="s">
        <v>35</v>
      </c>
    </row>
    <row r="6430" spans="1:5">
      <c r="A6430" t="str">
        <f t="shared" si="101"/>
        <v>WineDX</v>
      </c>
      <c r="B6430" s="17" t="s">
        <v>124</v>
      </c>
      <c r="C6430" s="18" t="s">
        <v>142</v>
      </c>
      <c r="D6430" s="18">
        <v>2598</v>
      </c>
      <c r="E6430" s="19" t="s">
        <v>35</v>
      </c>
    </row>
    <row r="6431" spans="1:5">
      <c r="A6431" t="str">
        <f t="shared" si="101"/>
        <v>WineD2</v>
      </c>
      <c r="B6431" s="17" t="s">
        <v>125</v>
      </c>
      <c r="C6431" s="18" t="s">
        <v>142</v>
      </c>
      <c r="D6431" s="18">
        <v>2598</v>
      </c>
      <c r="E6431" s="19" t="s">
        <v>35</v>
      </c>
    </row>
    <row r="6432" spans="1:5">
      <c r="A6432" t="str">
        <f t="shared" si="101"/>
        <v>WineAD</v>
      </c>
      <c r="B6432" s="17" t="s">
        <v>65</v>
      </c>
      <c r="C6432" s="18" t="s">
        <v>142</v>
      </c>
      <c r="D6432" s="18">
        <v>2598</v>
      </c>
      <c r="E6432" s="19" t="s">
        <v>35</v>
      </c>
    </row>
    <row r="6433" spans="1:5">
      <c r="A6433" t="str">
        <f t="shared" si="101"/>
        <v>WineBS</v>
      </c>
      <c r="B6433" s="14" t="s">
        <v>117</v>
      </c>
      <c r="C6433" s="15" t="s">
        <v>142</v>
      </c>
      <c r="D6433" s="15">
        <v>2154</v>
      </c>
      <c r="E6433" s="16" t="s">
        <v>40</v>
      </c>
    </row>
    <row r="6434" spans="1:5">
      <c r="A6434" t="str">
        <f t="shared" si="101"/>
        <v>WineB2</v>
      </c>
      <c r="B6434" s="17" t="s">
        <v>119</v>
      </c>
      <c r="C6434" s="18" t="s">
        <v>142</v>
      </c>
      <c r="D6434" s="18">
        <v>2154</v>
      </c>
      <c r="E6434" s="19" t="s">
        <v>40</v>
      </c>
    </row>
    <row r="6435" spans="1:5">
      <c r="A6435" t="str">
        <f t="shared" si="101"/>
        <v>WineAB</v>
      </c>
      <c r="B6435" s="14" t="s">
        <v>36</v>
      </c>
      <c r="C6435" s="15" t="s">
        <v>142</v>
      </c>
      <c r="D6435" s="15">
        <v>2154</v>
      </c>
      <c r="E6435" s="16" t="s">
        <v>40</v>
      </c>
    </row>
    <row r="6436" spans="1:5">
      <c r="A6436" t="str">
        <f t="shared" si="101"/>
        <v>WineCS</v>
      </c>
      <c r="B6436" s="14" t="s">
        <v>120</v>
      </c>
      <c r="C6436" s="15" t="s">
        <v>142</v>
      </c>
      <c r="D6436" s="15">
        <v>2154</v>
      </c>
      <c r="E6436" s="16" t="s">
        <v>40</v>
      </c>
    </row>
    <row r="6437" spans="1:5">
      <c r="A6437" t="str">
        <f t="shared" si="101"/>
        <v>WineCX</v>
      </c>
      <c r="B6437" s="14" t="s">
        <v>121</v>
      </c>
      <c r="C6437" s="15" t="s">
        <v>142</v>
      </c>
      <c r="D6437" s="15">
        <v>2154</v>
      </c>
      <c r="E6437" s="16" t="s">
        <v>40</v>
      </c>
    </row>
    <row r="6438" spans="1:5">
      <c r="A6438" t="str">
        <f t="shared" si="101"/>
        <v>WineC2</v>
      </c>
      <c r="B6438" s="14" t="s">
        <v>122</v>
      </c>
      <c r="C6438" s="15" t="s">
        <v>142</v>
      </c>
      <c r="D6438" s="15">
        <v>2154</v>
      </c>
      <c r="E6438" s="16" t="s">
        <v>40</v>
      </c>
    </row>
    <row r="6439" spans="1:5">
      <c r="A6439" t="str">
        <f t="shared" si="101"/>
        <v>WineAC</v>
      </c>
      <c r="B6439" s="1" t="s">
        <v>51</v>
      </c>
      <c r="C6439" s="2" t="s">
        <v>142</v>
      </c>
      <c r="D6439" s="2">
        <v>2154</v>
      </c>
      <c r="E6439" s="3" t="s">
        <v>40</v>
      </c>
    </row>
    <row r="6440" spans="1:5">
      <c r="A6440" t="str">
        <f t="shared" si="101"/>
        <v>SpiritsAD</v>
      </c>
      <c r="B6440" s="20" t="s">
        <v>65</v>
      </c>
      <c r="C6440" s="15" t="s">
        <v>141</v>
      </c>
      <c r="D6440" s="15">
        <v>2154</v>
      </c>
      <c r="E6440" s="16" t="s">
        <v>40</v>
      </c>
    </row>
    <row r="6441" spans="1:5">
      <c r="A6441" t="str">
        <f t="shared" si="101"/>
        <v>WineDS</v>
      </c>
      <c r="B6441" s="20" t="s">
        <v>123</v>
      </c>
      <c r="C6441" s="15" t="s">
        <v>142</v>
      </c>
      <c r="D6441" s="15">
        <v>2154</v>
      </c>
      <c r="E6441" s="16" t="s">
        <v>40</v>
      </c>
    </row>
    <row r="6442" spans="1:5">
      <c r="A6442" t="str">
        <f t="shared" si="101"/>
        <v>WineDX</v>
      </c>
      <c r="B6442" s="20" t="s">
        <v>124</v>
      </c>
      <c r="C6442" s="15" t="s">
        <v>142</v>
      </c>
      <c r="D6442" s="15">
        <v>2154</v>
      </c>
      <c r="E6442" s="16" t="s">
        <v>40</v>
      </c>
    </row>
    <row r="6443" spans="1:5">
      <c r="A6443" t="str">
        <f t="shared" si="101"/>
        <v>WineD2</v>
      </c>
      <c r="B6443" s="20" t="s">
        <v>125</v>
      </c>
      <c r="C6443" s="15" t="s">
        <v>142</v>
      </c>
      <c r="D6443" s="15">
        <v>2154</v>
      </c>
      <c r="E6443" s="16" t="s">
        <v>40</v>
      </c>
    </row>
    <row r="6444" spans="1:5">
      <c r="A6444" t="str">
        <f t="shared" si="101"/>
        <v>WineAD</v>
      </c>
      <c r="B6444" s="20" t="s">
        <v>65</v>
      </c>
      <c r="C6444" s="15" t="s">
        <v>142</v>
      </c>
      <c r="D6444" s="15">
        <v>2154</v>
      </c>
      <c r="E6444" s="16" t="s">
        <v>40</v>
      </c>
    </row>
    <row r="6445" spans="1:5">
      <c r="A6445" t="str">
        <f t="shared" si="101"/>
        <v>SpiritsPC</v>
      </c>
      <c r="B6445" s="22" t="s">
        <v>149</v>
      </c>
      <c r="C6445" s="21" t="s">
        <v>141</v>
      </c>
      <c r="D6445" s="25">
        <v>2107</v>
      </c>
      <c r="E6445" s="26" t="s">
        <v>6</v>
      </c>
    </row>
    <row r="6446" spans="1:5">
      <c r="A6446" t="str">
        <f t="shared" si="101"/>
        <v>SpiritsPC</v>
      </c>
      <c r="B6446" s="1" t="s">
        <v>149</v>
      </c>
      <c r="C6446" s="2" t="s">
        <v>141</v>
      </c>
      <c r="D6446" s="27">
        <v>2108</v>
      </c>
      <c r="E6446" s="28" t="s">
        <v>8</v>
      </c>
    </row>
    <row r="6447" spans="1:5">
      <c r="A6447" t="str">
        <f t="shared" si="101"/>
        <v>SpiritsPC</v>
      </c>
      <c r="B6447" s="22" t="s">
        <v>149</v>
      </c>
      <c r="C6447" s="21" t="s">
        <v>141</v>
      </c>
      <c r="D6447" s="25">
        <v>2110</v>
      </c>
      <c r="E6447" s="26" t="s">
        <v>9</v>
      </c>
    </row>
    <row r="6448" spans="1:5">
      <c r="A6448" t="str">
        <f t="shared" si="101"/>
        <v>SpiritsPC</v>
      </c>
      <c r="B6448" s="1" t="s">
        <v>149</v>
      </c>
      <c r="C6448" s="2" t="s">
        <v>141</v>
      </c>
      <c r="D6448" s="27">
        <v>2160</v>
      </c>
      <c r="E6448" s="28" t="s">
        <v>138</v>
      </c>
    </row>
    <row r="6449" spans="1:5">
      <c r="A6449" t="str">
        <f t="shared" si="101"/>
        <v>SpiritsPC</v>
      </c>
      <c r="B6449" s="22" t="s">
        <v>149</v>
      </c>
      <c r="C6449" s="21" t="s">
        <v>141</v>
      </c>
      <c r="D6449" s="25">
        <v>2165</v>
      </c>
      <c r="E6449" s="26" t="s">
        <v>41</v>
      </c>
    </row>
    <row r="6450" spans="1:5">
      <c r="A6450" t="str">
        <f t="shared" si="101"/>
        <v>SpiritsPC</v>
      </c>
      <c r="B6450" s="1" t="s">
        <v>149</v>
      </c>
      <c r="C6450" s="2" t="s">
        <v>141</v>
      </c>
      <c r="D6450" s="27">
        <v>2176</v>
      </c>
      <c r="E6450" s="28" t="s">
        <v>11</v>
      </c>
    </row>
    <row r="6451" spans="1:5">
      <c r="A6451" t="str">
        <f t="shared" si="101"/>
        <v>SpiritsPC</v>
      </c>
      <c r="B6451" s="22" t="s">
        <v>149</v>
      </c>
      <c r="C6451" s="21" t="s">
        <v>141</v>
      </c>
      <c r="D6451" s="25">
        <v>2193</v>
      </c>
      <c r="E6451" s="26" t="s">
        <v>14</v>
      </c>
    </row>
    <row r="6452" spans="1:5">
      <c r="A6452" t="str">
        <f t="shared" si="101"/>
        <v>SpiritsPC</v>
      </c>
      <c r="B6452" s="1" t="s">
        <v>149</v>
      </c>
      <c r="C6452" s="2" t="s">
        <v>141</v>
      </c>
      <c r="D6452" s="27">
        <v>2195</v>
      </c>
      <c r="E6452" s="28" t="s">
        <v>15</v>
      </c>
    </row>
    <row r="6453" spans="1:5">
      <c r="A6453" t="str">
        <f t="shared" si="101"/>
        <v>SpiritsPC</v>
      </c>
      <c r="B6453" s="22" t="s">
        <v>149</v>
      </c>
      <c r="C6453" s="21" t="s">
        <v>141</v>
      </c>
      <c r="D6453" s="25">
        <v>2209</v>
      </c>
      <c r="E6453" s="26" t="s">
        <v>16</v>
      </c>
    </row>
    <row r="6454" spans="1:5">
      <c r="A6454" t="str">
        <f t="shared" si="101"/>
        <v>SpiritsPC</v>
      </c>
      <c r="B6454" s="1" t="s">
        <v>149</v>
      </c>
      <c r="C6454" s="2" t="s">
        <v>141</v>
      </c>
      <c r="D6454" s="27">
        <v>2219</v>
      </c>
      <c r="E6454" s="28" t="s">
        <v>17</v>
      </c>
    </row>
    <row r="6455" spans="1:5">
      <c r="A6455" t="str">
        <f t="shared" si="101"/>
        <v>SpiritsPC</v>
      </c>
      <c r="B6455" s="22" t="s">
        <v>149</v>
      </c>
      <c r="C6455" s="21" t="s">
        <v>141</v>
      </c>
      <c r="D6455" s="25">
        <v>2223</v>
      </c>
      <c r="E6455" s="26" t="s">
        <v>46</v>
      </c>
    </row>
    <row r="6456" spans="1:5">
      <c r="A6456" t="str">
        <f t="shared" si="101"/>
        <v>SpiritsPC</v>
      </c>
      <c r="B6456" s="1" t="s">
        <v>149</v>
      </c>
      <c r="C6456" s="2" t="s">
        <v>141</v>
      </c>
      <c r="D6456" s="27">
        <v>2225</v>
      </c>
      <c r="E6456" s="28" t="s">
        <v>18</v>
      </c>
    </row>
    <row r="6457" spans="1:5">
      <c r="A6457" t="str">
        <f t="shared" si="101"/>
        <v>SpiritsPC</v>
      </c>
      <c r="B6457" s="22" t="s">
        <v>149</v>
      </c>
      <c r="C6457" s="21" t="s">
        <v>141</v>
      </c>
      <c r="D6457" s="25">
        <v>2226</v>
      </c>
      <c r="E6457" s="26" t="s">
        <v>19</v>
      </c>
    </row>
    <row r="6458" spans="1:5">
      <c r="A6458" t="str">
        <f t="shared" ref="A6458:A6495" si="102">C6458&amp;B6458</f>
        <v>SpiritsPC</v>
      </c>
      <c r="B6458" s="1" t="s">
        <v>149</v>
      </c>
      <c r="C6458" s="2" t="s">
        <v>141</v>
      </c>
      <c r="D6458" s="27">
        <v>2227</v>
      </c>
      <c r="E6458" s="28" t="s">
        <v>20</v>
      </c>
    </row>
    <row r="6459" spans="1:5">
      <c r="A6459" t="str">
        <f t="shared" si="102"/>
        <v>SpiritsPC</v>
      </c>
      <c r="B6459" s="22" t="s">
        <v>149</v>
      </c>
      <c r="C6459" s="21" t="s">
        <v>141</v>
      </c>
      <c r="D6459" s="25">
        <v>2302</v>
      </c>
      <c r="E6459" s="26" t="s">
        <v>21</v>
      </c>
    </row>
    <row r="6460" spans="1:5">
      <c r="A6460" t="str">
        <f t="shared" si="102"/>
        <v>SpiritsPC</v>
      </c>
      <c r="B6460" s="1" t="s">
        <v>149</v>
      </c>
      <c r="C6460" s="2" t="s">
        <v>141</v>
      </c>
      <c r="D6460" s="27">
        <v>2303</v>
      </c>
      <c r="E6460" s="28" t="s">
        <v>22</v>
      </c>
    </row>
    <row r="6461" spans="1:5">
      <c r="A6461" t="str">
        <f t="shared" si="102"/>
        <v>SpiritsPC</v>
      </c>
      <c r="B6461" s="22" t="s">
        <v>149</v>
      </c>
      <c r="C6461" s="21" t="s">
        <v>141</v>
      </c>
      <c r="D6461" s="25">
        <v>2345</v>
      </c>
      <c r="E6461" s="26" t="s">
        <v>23</v>
      </c>
    </row>
    <row r="6462" spans="1:5">
      <c r="A6462" t="str">
        <f t="shared" si="102"/>
        <v>SpiritsPC</v>
      </c>
      <c r="B6462" s="1" t="s">
        <v>149</v>
      </c>
      <c r="C6462" s="2" t="s">
        <v>141</v>
      </c>
      <c r="D6462" s="27">
        <v>2392</v>
      </c>
      <c r="E6462" s="28" t="s">
        <v>25</v>
      </c>
    </row>
    <row r="6463" spans="1:5">
      <c r="A6463" t="str">
        <f t="shared" si="102"/>
        <v>SpiritsPC</v>
      </c>
      <c r="B6463" s="22" t="s">
        <v>149</v>
      </c>
      <c r="C6463" s="21" t="s">
        <v>141</v>
      </c>
      <c r="D6463" s="25">
        <v>2426</v>
      </c>
      <c r="E6463" s="26" t="s">
        <v>27</v>
      </c>
    </row>
    <row r="6464" spans="1:5">
      <c r="A6464" t="str">
        <f t="shared" si="102"/>
        <v>SpiritsPC</v>
      </c>
      <c r="B6464" s="1" t="s">
        <v>149</v>
      </c>
      <c r="C6464" s="2" t="s">
        <v>141</v>
      </c>
      <c r="D6464" s="27">
        <v>2496</v>
      </c>
      <c r="E6464" s="28" t="s">
        <v>31</v>
      </c>
    </row>
    <row r="6465" spans="1:5">
      <c r="A6465" t="str">
        <f t="shared" si="102"/>
        <v>SpiritsPC</v>
      </c>
      <c r="B6465" s="22" t="s">
        <v>149</v>
      </c>
      <c r="C6465" s="21" t="s">
        <v>141</v>
      </c>
      <c r="D6465" s="25">
        <v>2505</v>
      </c>
      <c r="E6465" s="26" t="s">
        <v>32</v>
      </c>
    </row>
    <row r="6466" spans="1:5">
      <c r="A6466" t="str">
        <f t="shared" si="102"/>
        <v>SpiritsPC</v>
      </c>
      <c r="B6466" s="1" t="s">
        <v>149</v>
      </c>
      <c r="C6466" s="2" t="s">
        <v>141</v>
      </c>
      <c r="D6466" s="27">
        <v>2546</v>
      </c>
      <c r="E6466" s="28" t="s">
        <v>33</v>
      </c>
    </row>
    <row r="6467" spans="1:5">
      <c r="A6467" t="str">
        <f t="shared" si="102"/>
        <v>SpiritsPC</v>
      </c>
      <c r="B6467" s="22" t="s">
        <v>149</v>
      </c>
      <c r="C6467" s="21" t="s">
        <v>141</v>
      </c>
      <c r="D6467" s="25">
        <v>2574</v>
      </c>
      <c r="E6467" s="26" t="s">
        <v>34</v>
      </c>
    </row>
    <row r="6468" spans="1:5">
      <c r="A6468" t="str">
        <f t="shared" si="102"/>
        <v>SpiritsPC</v>
      </c>
      <c r="B6468" s="1" t="s">
        <v>149</v>
      </c>
      <c r="C6468" s="2" t="s">
        <v>141</v>
      </c>
      <c r="D6468" s="27">
        <v>2598</v>
      </c>
      <c r="E6468" s="28" t="s">
        <v>35</v>
      </c>
    </row>
    <row r="6469" spans="1:5">
      <c r="A6469" t="str">
        <f t="shared" si="102"/>
        <v>WinePC</v>
      </c>
      <c r="B6469" s="22" t="s">
        <v>149</v>
      </c>
      <c r="C6469" s="21" t="s">
        <v>142</v>
      </c>
      <c r="D6469" s="25">
        <v>2107</v>
      </c>
      <c r="E6469" s="26" t="s">
        <v>6</v>
      </c>
    </row>
    <row r="6470" spans="1:5">
      <c r="A6470" t="str">
        <f t="shared" si="102"/>
        <v>WinePC</v>
      </c>
      <c r="B6470" s="1" t="s">
        <v>149</v>
      </c>
      <c r="C6470" s="2" t="s">
        <v>142</v>
      </c>
      <c r="D6470" s="27">
        <v>2108</v>
      </c>
      <c r="E6470" s="28" t="s">
        <v>8</v>
      </c>
    </row>
    <row r="6471" spans="1:5">
      <c r="A6471" t="str">
        <f t="shared" si="102"/>
        <v>WinePC</v>
      </c>
      <c r="B6471" s="22" t="s">
        <v>149</v>
      </c>
      <c r="C6471" s="21" t="s">
        <v>142</v>
      </c>
      <c r="D6471" s="25">
        <v>2110</v>
      </c>
      <c r="E6471" s="26" t="s">
        <v>9</v>
      </c>
    </row>
    <row r="6472" spans="1:5">
      <c r="A6472" t="str">
        <f t="shared" si="102"/>
        <v>WinePC</v>
      </c>
      <c r="B6472" s="1" t="s">
        <v>149</v>
      </c>
      <c r="C6472" s="2" t="s">
        <v>142</v>
      </c>
      <c r="D6472" s="27">
        <v>2160</v>
      </c>
      <c r="E6472" s="28" t="s">
        <v>138</v>
      </c>
    </row>
    <row r="6473" spans="1:5">
      <c r="A6473" t="str">
        <f t="shared" si="102"/>
        <v>WinePC</v>
      </c>
      <c r="B6473" s="22" t="s">
        <v>149</v>
      </c>
      <c r="C6473" s="21" t="s">
        <v>142</v>
      </c>
      <c r="D6473" s="25">
        <v>2193</v>
      </c>
      <c r="E6473" s="26" t="s">
        <v>14</v>
      </c>
    </row>
    <row r="6474" spans="1:5">
      <c r="A6474" t="str">
        <f t="shared" si="102"/>
        <v>WinePC</v>
      </c>
      <c r="B6474" s="1" t="s">
        <v>149</v>
      </c>
      <c r="C6474" s="2" t="s">
        <v>142</v>
      </c>
      <c r="D6474" s="27">
        <v>2195</v>
      </c>
      <c r="E6474" s="28" t="s">
        <v>15</v>
      </c>
    </row>
    <row r="6475" spans="1:5">
      <c r="A6475" t="str">
        <f t="shared" si="102"/>
        <v>WinePC</v>
      </c>
      <c r="B6475" s="1" t="s">
        <v>149</v>
      </c>
      <c r="C6475" s="2" t="s">
        <v>142</v>
      </c>
      <c r="D6475" s="27">
        <v>2225</v>
      </c>
      <c r="E6475" s="28" t="s">
        <v>18</v>
      </c>
    </row>
    <row r="6476" spans="1:5">
      <c r="A6476" t="str">
        <f t="shared" si="102"/>
        <v>WinePC</v>
      </c>
      <c r="B6476" s="22" t="s">
        <v>149</v>
      </c>
      <c r="C6476" s="21" t="s">
        <v>142</v>
      </c>
      <c r="D6476" s="25">
        <v>2226</v>
      </c>
      <c r="E6476" s="26" t="s">
        <v>19</v>
      </c>
    </row>
    <row r="6477" spans="1:5">
      <c r="A6477" t="str">
        <f t="shared" si="102"/>
        <v>WinePC</v>
      </c>
      <c r="B6477" s="22" t="s">
        <v>149</v>
      </c>
      <c r="C6477" s="21" t="s">
        <v>142</v>
      </c>
      <c r="D6477" s="25">
        <v>2302</v>
      </c>
      <c r="E6477" s="26" t="s">
        <v>21</v>
      </c>
    </row>
    <row r="6478" spans="1:5">
      <c r="A6478" t="str">
        <f t="shared" si="102"/>
        <v>WinePC</v>
      </c>
      <c r="B6478" s="1" t="s">
        <v>149</v>
      </c>
      <c r="C6478" s="2" t="s">
        <v>142</v>
      </c>
      <c r="D6478" s="27">
        <v>2303</v>
      </c>
      <c r="E6478" s="28" t="s">
        <v>22</v>
      </c>
    </row>
    <row r="6479" spans="1:5">
      <c r="A6479" t="str">
        <f t="shared" si="102"/>
        <v>WinePC</v>
      </c>
      <c r="B6479" s="1" t="s">
        <v>149</v>
      </c>
      <c r="C6479" s="2" t="s">
        <v>142</v>
      </c>
      <c r="D6479" s="27">
        <v>2392</v>
      </c>
      <c r="E6479" s="28" t="s">
        <v>25</v>
      </c>
    </row>
    <row r="6480" spans="1:5">
      <c r="A6480" t="str">
        <f t="shared" si="102"/>
        <v>WinePC</v>
      </c>
      <c r="B6480" s="1" t="s">
        <v>149</v>
      </c>
      <c r="C6480" s="2" t="s">
        <v>142</v>
      </c>
      <c r="D6480" s="27">
        <v>2496</v>
      </c>
      <c r="E6480" s="28" t="s">
        <v>31</v>
      </c>
    </row>
    <row r="6481" spans="1:5">
      <c r="A6481" t="str">
        <f t="shared" si="102"/>
        <v>WinePC</v>
      </c>
      <c r="B6481" s="22" t="s">
        <v>149</v>
      </c>
      <c r="C6481" s="21" t="s">
        <v>142</v>
      </c>
      <c r="D6481" s="25">
        <v>2505</v>
      </c>
      <c r="E6481" s="26" t="s">
        <v>32</v>
      </c>
    </row>
    <row r="6482" spans="1:5">
      <c r="A6482" t="str">
        <f t="shared" si="102"/>
        <v>WinePC</v>
      </c>
      <c r="B6482" s="22" t="s">
        <v>149</v>
      </c>
      <c r="C6482" s="21" t="s">
        <v>142</v>
      </c>
      <c r="D6482" s="25">
        <v>2574</v>
      </c>
      <c r="E6482" s="26" t="s">
        <v>34</v>
      </c>
    </row>
    <row r="6483" spans="1:5">
      <c r="A6483" t="str">
        <f t="shared" si="102"/>
        <v>WinePC</v>
      </c>
      <c r="B6483" s="1" t="s">
        <v>149</v>
      </c>
      <c r="C6483" s="2" t="s">
        <v>142</v>
      </c>
      <c r="D6483" s="27">
        <v>2598</v>
      </c>
      <c r="E6483" s="28" t="s">
        <v>35</v>
      </c>
    </row>
    <row r="6484" spans="1:5">
      <c r="A6484" t="str">
        <f t="shared" si="102"/>
        <v>SpiritsDS</v>
      </c>
      <c r="B6484" s="29" t="s">
        <v>123</v>
      </c>
      <c r="C6484" s="18" t="s">
        <v>141</v>
      </c>
      <c r="D6484" s="18">
        <v>2490</v>
      </c>
      <c r="E6484" s="19" t="s">
        <v>57</v>
      </c>
    </row>
    <row r="6485" spans="1:5">
      <c r="A6485" t="str">
        <f t="shared" si="102"/>
        <v>SpiritsDX</v>
      </c>
      <c r="B6485" s="29" t="s">
        <v>124</v>
      </c>
      <c r="C6485" s="18" t="s">
        <v>141</v>
      </c>
      <c r="D6485" s="18">
        <v>2490</v>
      </c>
      <c r="E6485" s="19" t="s">
        <v>57</v>
      </c>
    </row>
    <row r="6486" spans="1:5">
      <c r="A6486" t="str">
        <f t="shared" si="102"/>
        <v>SpiritsD2</v>
      </c>
      <c r="B6486" s="29" t="s">
        <v>125</v>
      </c>
      <c r="C6486" s="18" t="s">
        <v>141</v>
      </c>
      <c r="D6486" s="18">
        <v>2490</v>
      </c>
      <c r="E6486" s="19" t="s">
        <v>57</v>
      </c>
    </row>
    <row r="6487" spans="1:5">
      <c r="A6487" t="str">
        <f t="shared" si="102"/>
        <v>SpiritsAD</v>
      </c>
      <c r="B6487" s="29" t="s">
        <v>65</v>
      </c>
      <c r="C6487" s="18" t="s">
        <v>141</v>
      </c>
      <c r="D6487" s="18">
        <v>2490</v>
      </c>
      <c r="E6487" s="19" t="s">
        <v>57</v>
      </c>
    </row>
    <row r="6488" spans="1:5">
      <c r="A6488" t="str">
        <f t="shared" si="102"/>
        <v>WineDS</v>
      </c>
      <c r="B6488" s="29" t="s">
        <v>123</v>
      </c>
      <c r="C6488" s="18" t="s">
        <v>142</v>
      </c>
      <c r="D6488" s="18">
        <v>2490</v>
      </c>
      <c r="E6488" s="19" t="s">
        <v>57</v>
      </c>
    </row>
    <row r="6489" spans="1:5">
      <c r="A6489" t="str">
        <f t="shared" si="102"/>
        <v>WineDX</v>
      </c>
      <c r="B6489" s="29" t="s">
        <v>124</v>
      </c>
      <c r="C6489" s="18" t="s">
        <v>142</v>
      </c>
      <c r="D6489" s="18">
        <v>2490</v>
      </c>
      <c r="E6489" s="19" t="s">
        <v>57</v>
      </c>
    </row>
    <row r="6490" spans="1:5">
      <c r="A6490" t="str">
        <f t="shared" si="102"/>
        <v>WineD2</v>
      </c>
      <c r="B6490" s="29" t="s">
        <v>125</v>
      </c>
      <c r="C6490" s="18" t="s">
        <v>142</v>
      </c>
      <c r="D6490" s="18">
        <v>2490</v>
      </c>
      <c r="E6490" s="19" t="s">
        <v>57</v>
      </c>
    </row>
    <row r="6491" spans="1:5">
      <c r="A6491" t="str">
        <f t="shared" si="102"/>
        <v>WineAD</v>
      </c>
      <c r="B6491" s="29" t="s">
        <v>65</v>
      </c>
      <c r="C6491" s="18" t="s">
        <v>142</v>
      </c>
      <c r="D6491" s="18">
        <v>2490</v>
      </c>
      <c r="E6491" s="19" t="s">
        <v>57</v>
      </c>
    </row>
    <row r="6492" spans="1:5">
      <c r="A6492" t="str">
        <f t="shared" si="102"/>
        <v>Single_Serve_BeerAC</v>
      </c>
      <c r="B6492" s="20" t="s">
        <v>51</v>
      </c>
      <c r="C6492" s="18" t="s">
        <v>145</v>
      </c>
      <c r="D6492" s="18">
        <v>2490</v>
      </c>
      <c r="E6492" s="19" t="s">
        <v>57</v>
      </c>
    </row>
    <row r="6493" spans="1:5">
      <c r="A6493" t="str">
        <f t="shared" si="102"/>
        <v>Single_Serve_BeerCS</v>
      </c>
      <c r="B6493" s="20" t="s">
        <v>120</v>
      </c>
      <c r="C6493" s="18" t="s">
        <v>145</v>
      </c>
      <c r="D6493" s="18">
        <v>2490</v>
      </c>
      <c r="E6493" s="19" t="s">
        <v>57</v>
      </c>
    </row>
    <row r="6494" spans="1:5">
      <c r="A6494" t="str">
        <f t="shared" si="102"/>
        <v>Single_Serve_BeerCX</v>
      </c>
      <c r="B6494" s="20" t="s">
        <v>121</v>
      </c>
      <c r="C6494" s="18" t="s">
        <v>145</v>
      </c>
      <c r="D6494" s="18">
        <v>2490</v>
      </c>
      <c r="E6494" s="19" t="s">
        <v>57</v>
      </c>
    </row>
    <row r="6495" spans="1:5">
      <c r="A6495" t="str">
        <f t="shared" si="102"/>
        <v>Single_Serve_BeerC2</v>
      </c>
      <c r="B6495" s="20" t="s">
        <v>122</v>
      </c>
      <c r="C6495" s="18" t="s">
        <v>145</v>
      </c>
      <c r="D6495" s="18">
        <v>2490</v>
      </c>
      <c r="E6495" s="19" t="s">
        <v>57</v>
      </c>
    </row>
  </sheetData>
  <autoFilter ref="A1:E6501" xr:uid="{3B2E7AEB-949F-460D-8FCC-87FFFD9E5F01}">
    <sortState xmlns:xlrd2="http://schemas.microsoft.com/office/spreadsheetml/2017/richdata2" ref="A54:E6440">
      <sortCondition ref="E2:E6444"/>
    </sortState>
  </autoFilter>
  <sortState xmlns:xlrd2="http://schemas.microsoft.com/office/spreadsheetml/2017/richdata2" ref="A2:E6439">
    <sortCondition ref="E2:E6439"/>
  </sortState>
  <dataValidations count="2">
    <dataValidation type="list" allowBlank="1" showInputMessage="1" showErrorMessage="1" sqref="L2" xr:uid="{980E79A1-7D33-420B-A401-B25EB9309C16}">
      <formula1>Category</formula1>
    </dataValidation>
    <dataValidation type="list" allowBlank="1" showInputMessage="1" showErrorMessage="1" sqref="L3" xr:uid="{7F1484A7-A589-464D-AED2-63259DF2402A}">
      <formula1>INDIRECT(#REF!)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0412C-08C5-47AA-8685-88C994BB320E}">
  <sheetPr codeName="Sheet2"/>
  <dimension ref="A1:W5903"/>
  <sheetViews>
    <sheetView workbookViewId="0">
      <selection activeCell="K27" sqref="K27:K28"/>
    </sheetView>
  </sheetViews>
  <sheetFormatPr defaultRowHeight="15"/>
  <cols>
    <col min="1" max="1" width="13.85546875" customWidth="1"/>
    <col min="2" max="2" width="16.5703125" bestFit="1" customWidth="1"/>
    <col min="3" max="3" width="7.85546875" customWidth="1"/>
    <col min="4" max="4" width="21" bestFit="1" customWidth="1"/>
    <col min="13" max="13" width="21" bestFit="1" customWidth="1"/>
    <col min="19" max="19" width="16.5703125" bestFit="1" customWidth="1"/>
  </cols>
  <sheetData>
    <row r="1" spans="1:23">
      <c r="A1" t="s">
        <v>0</v>
      </c>
      <c r="B1" t="s">
        <v>1</v>
      </c>
      <c r="C1" t="s">
        <v>2</v>
      </c>
      <c r="D1" t="s">
        <v>3</v>
      </c>
      <c r="S1" t="s">
        <v>137</v>
      </c>
      <c r="T1" t="s">
        <v>5</v>
      </c>
      <c r="U1" t="s">
        <v>142</v>
      </c>
      <c r="V1" t="s">
        <v>141</v>
      </c>
      <c r="W1" t="s">
        <v>129</v>
      </c>
    </row>
    <row r="2" spans="1:23">
      <c r="A2" t="s">
        <v>36</v>
      </c>
      <c r="B2" t="s">
        <v>5</v>
      </c>
      <c r="C2">
        <v>2104</v>
      </c>
      <c r="D2" t="s">
        <v>37</v>
      </c>
      <c r="M2" t="s">
        <v>7</v>
      </c>
      <c r="S2" t="s">
        <v>4</v>
      </c>
      <c r="T2" t="s">
        <v>4</v>
      </c>
      <c r="U2" t="s">
        <v>93</v>
      </c>
      <c r="V2" t="s">
        <v>4</v>
      </c>
      <c r="W2" t="s">
        <v>4</v>
      </c>
    </row>
    <row r="3" spans="1:23">
      <c r="A3" t="s">
        <v>51</v>
      </c>
      <c r="B3" t="s">
        <v>5</v>
      </c>
      <c r="C3">
        <v>2104</v>
      </c>
      <c r="D3" t="s">
        <v>37</v>
      </c>
      <c r="S3" t="s">
        <v>36</v>
      </c>
      <c r="T3" t="s">
        <v>36</v>
      </c>
      <c r="U3" t="s">
        <v>107</v>
      </c>
      <c r="V3" t="s">
        <v>36</v>
      </c>
      <c r="W3" t="s">
        <v>36</v>
      </c>
    </row>
    <row r="4" spans="1:23">
      <c r="A4" t="s">
        <v>65</v>
      </c>
      <c r="B4" t="s">
        <v>5</v>
      </c>
      <c r="C4">
        <v>2104</v>
      </c>
      <c r="D4" t="s">
        <v>37</v>
      </c>
      <c r="G4" t="s">
        <v>145</v>
      </c>
      <c r="J4" t="s">
        <v>151</v>
      </c>
      <c r="S4" t="s">
        <v>51</v>
      </c>
      <c r="T4" t="s">
        <v>51</v>
      </c>
      <c r="U4" t="s">
        <v>116</v>
      </c>
      <c r="V4" t="s">
        <v>51</v>
      </c>
      <c r="W4" t="s">
        <v>51</v>
      </c>
    </row>
    <row r="5" spans="1:23">
      <c r="A5" t="s">
        <v>85</v>
      </c>
      <c r="B5" t="s">
        <v>5</v>
      </c>
      <c r="C5">
        <v>2104</v>
      </c>
      <c r="D5" t="s">
        <v>37</v>
      </c>
      <c r="G5" t="s">
        <v>146</v>
      </c>
      <c r="J5" t="s">
        <v>150</v>
      </c>
      <c r="S5" t="s">
        <v>65</v>
      </c>
      <c r="T5" t="s">
        <v>65</v>
      </c>
      <c r="U5" t="s">
        <v>4</v>
      </c>
      <c r="V5" t="s">
        <v>65</v>
      </c>
      <c r="W5" t="s">
        <v>65</v>
      </c>
    </row>
    <row r="6" spans="1:23">
      <c r="A6" t="s">
        <v>117</v>
      </c>
      <c r="B6" t="s">
        <v>5</v>
      </c>
      <c r="C6">
        <v>2104</v>
      </c>
      <c r="D6" t="s">
        <v>37</v>
      </c>
      <c r="G6" t="s">
        <v>5</v>
      </c>
      <c r="P6" t="s">
        <v>4</v>
      </c>
      <c r="S6" t="s">
        <v>85</v>
      </c>
      <c r="T6" t="s">
        <v>85</v>
      </c>
      <c r="U6" t="s">
        <v>117</v>
      </c>
      <c r="V6" t="s">
        <v>123</v>
      </c>
      <c r="W6" t="s">
        <v>85</v>
      </c>
    </row>
    <row r="7" spans="1:23">
      <c r="A7" t="s">
        <v>118</v>
      </c>
      <c r="B7" t="s">
        <v>5</v>
      </c>
      <c r="C7">
        <v>2104</v>
      </c>
      <c r="D7" t="s">
        <v>37</v>
      </c>
      <c r="G7" t="s">
        <v>141</v>
      </c>
      <c r="J7" t="s">
        <v>2</v>
      </c>
      <c r="K7" t="s">
        <v>13</v>
      </c>
      <c r="S7" t="s">
        <v>93</v>
      </c>
      <c r="T7" t="s">
        <v>93</v>
      </c>
      <c r="U7" t="s">
        <v>118</v>
      </c>
      <c r="V7" t="s">
        <v>124</v>
      </c>
      <c r="W7" t="s">
        <v>131</v>
      </c>
    </row>
    <row r="8" spans="1:23">
      <c r="A8" t="s">
        <v>119</v>
      </c>
      <c r="B8" t="s">
        <v>5</v>
      </c>
      <c r="C8">
        <v>2104</v>
      </c>
      <c r="D8" t="s">
        <v>37</v>
      </c>
      <c r="G8" t="s">
        <v>142</v>
      </c>
      <c r="J8" t="str" cm="1">
        <f t="array" ref="J8:M22">_xlfn._xlws.FILTER(Table1[],(Table1[Sub Category]=J4)*(Table1[[Assortment ]]=J5),"")</f>
        <v>PC</v>
      </c>
      <c r="K8" t="str">
        <v>Wine</v>
      </c>
      <c r="L8">
        <v>2107</v>
      </c>
      <c r="M8" t="str">
        <v>Larry Uteck</v>
      </c>
      <c r="O8" cm="1">
        <f t="array" ref="O8:R13">_xlfn._xlws.FILTER(Table1[],(Table1[Sub Category]=O4),"")</f>
        <v>0</v>
      </c>
      <c r="P8">
        <v>0</v>
      </c>
      <c r="Q8">
        <v>0</v>
      </c>
      <c r="R8">
        <v>0</v>
      </c>
      <c r="S8" t="s">
        <v>107</v>
      </c>
      <c r="T8" t="s">
        <v>107</v>
      </c>
      <c r="U8" t="s">
        <v>119</v>
      </c>
      <c r="V8" t="s">
        <v>125</v>
      </c>
      <c r="W8" t="s">
        <v>93</v>
      </c>
    </row>
    <row r="9" spans="1:23">
      <c r="A9" t="s">
        <v>120</v>
      </c>
      <c r="B9" t="s">
        <v>5</v>
      </c>
      <c r="C9">
        <v>2104</v>
      </c>
      <c r="D9" t="s">
        <v>37</v>
      </c>
      <c r="J9" t="str">
        <v>PC</v>
      </c>
      <c r="K9" t="str">
        <v>Wine</v>
      </c>
      <c r="L9">
        <v>2108</v>
      </c>
      <c r="M9" t="str">
        <v>Bayers Lake</v>
      </c>
      <c r="O9">
        <v>0</v>
      </c>
      <c r="P9">
        <v>0</v>
      </c>
      <c r="Q9">
        <v>0</v>
      </c>
      <c r="R9">
        <v>0</v>
      </c>
      <c r="S9" t="s">
        <v>116</v>
      </c>
      <c r="T9" t="s">
        <v>116</v>
      </c>
      <c r="U9" t="s">
        <v>36</v>
      </c>
      <c r="V9" t="s">
        <v>149</v>
      </c>
      <c r="W9" t="s">
        <v>107</v>
      </c>
    </row>
    <row r="10" spans="1:23">
      <c r="A10" t="s">
        <v>121</v>
      </c>
      <c r="B10" t="s">
        <v>5</v>
      </c>
      <c r="C10">
        <v>2104</v>
      </c>
      <c r="D10" t="s">
        <v>37</v>
      </c>
      <c r="J10" t="str">
        <v>PC</v>
      </c>
      <c r="K10" t="str">
        <v>Wine</v>
      </c>
      <c r="L10">
        <v>2110</v>
      </c>
      <c r="M10" t="str">
        <v>Joseph Howe</v>
      </c>
      <c r="O10">
        <v>0</v>
      </c>
      <c r="P10">
        <v>0</v>
      </c>
      <c r="Q10">
        <v>0</v>
      </c>
      <c r="R10">
        <v>0</v>
      </c>
      <c r="S10" t="s">
        <v>117</v>
      </c>
      <c r="T10" t="s">
        <v>117</v>
      </c>
      <c r="U10" t="s">
        <v>120</v>
      </c>
      <c r="W10" t="s">
        <v>116</v>
      </c>
    </row>
    <row r="11" spans="1:23">
      <c r="A11" t="s">
        <v>122</v>
      </c>
      <c r="B11" t="s">
        <v>5</v>
      </c>
      <c r="C11">
        <v>2104</v>
      </c>
      <c r="D11" t="s">
        <v>37</v>
      </c>
      <c r="J11" t="str">
        <v>PC</v>
      </c>
      <c r="K11" t="str">
        <v>Wine</v>
      </c>
      <c r="L11">
        <v>2160</v>
      </c>
      <c r="M11" t="str">
        <v>The Port</v>
      </c>
      <c r="O11">
        <v>0</v>
      </c>
      <c r="P11">
        <v>0</v>
      </c>
      <c r="Q11">
        <v>0</v>
      </c>
      <c r="R11">
        <v>0</v>
      </c>
      <c r="S11" t="s">
        <v>118</v>
      </c>
      <c r="T11" t="s">
        <v>118</v>
      </c>
      <c r="U11" t="s">
        <v>121</v>
      </c>
      <c r="W11" t="s">
        <v>117</v>
      </c>
    </row>
    <row r="12" spans="1:23">
      <c r="A12" t="s">
        <v>123</v>
      </c>
      <c r="B12" t="s">
        <v>5</v>
      </c>
      <c r="C12">
        <v>2104</v>
      </c>
      <c r="D12" t="s">
        <v>37</v>
      </c>
      <c r="J12" t="str">
        <v>PC</v>
      </c>
      <c r="K12" t="str">
        <v>Wine</v>
      </c>
      <c r="L12">
        <v>2193</v>
      </c>
      <c r="M12" t="str">
        <v>Mill Cove</v>
      </c>
      <c r="O12">
        <v>0</v>
      </c>
      <c r="P12">
        <v>0</v>
      </c>
      <c r="Q12">
        <v>0</v>
      </c>
      <c r="R12">
        <v>0</v>
      </c>
      <c r="S12" t="s">
        <v>119</v>
      </c>
      <c r="T12" t="s">
        <v>119</v>
      </c>
      <c r="U12" t="s">
        <v>122</v>
      </c>
      <c r="W12" t="s">
        <v>118</v>
      </c>
    </row>
    <row r="13" spans="1:23">
      <c r="A13" t="s">
        <v>124</v>
      </c>
      <c r="B13" t="s">
        <v>5</v>
      </c>
      <c r="C13">
        <v>2104</v>
      </c>
      <c r="D13" t="s">
        <v>37</v>
      </c>
      <c r="J13" t="str">
        <v>PC</v>
      </c>
      <c r="K13" t="str">
        <v>Wine</v>
      </c>
      <c r="L13">
        <v>2195</v>
      </c>
      <c r="M13" t="str">
        <v>Tantallon</v>
      </c>
      <c r="O13">
        <v>0</v>
      </c>
      <c r="P13">
        <v>0</v>
      </c>
      <c r="Q13">
        <v>0</v>
      </c>
      <c r="R13">
        <v>0</v>
      </c>
      <c r="S13" t="s">
        <v>120</v>
      </c>
      <c r="T13" t="s">
        <v>120</v>
      </c>
      <c r="U13" t="s">
        <v>51</v>
      </c>
      <c r="W13" t="s">
        <v>119</v>
      </c>
    </row>
    <row r="14" spans="1:23">
      <c r="A14" t="s">
        <v>125</v>
      </c>
      <c r="B14" t="s">
        <v>5</v>
      </c>
      <c r="C14">
        <v>2104</v>
      </c>
      <c r="D14" t="s">
        <v>37</v>
      </c>
      <c r="J14" t="str">
        <v>PC</v>
      </c>
      <c r="K14" t="str">
        <v>Wine</v>
      </c>
      <c r="L14">
        <v>2225</v>
      </c>
      <c r="M14" t="str">
        <v>Fall River</v>
      </c>
      <c r="S14" t="s">
        <v>121</v>
      </c>
      <c r="T14" t="s">
        <v>121</v>
      </c>
      <c r="U14" t="s">
        <v>123</v>
      </c>
      <c r="W14" t="s">
        <v>120</v>
      </c>
    </row>
    <row r="15" spans="1:23">
      <c r="A15" t="s">
        <v>126</v>
      </c>
      <c r="B15" t="s">
        <v>5</v>
      </c>
      <c r="C15">
        <v>2104</v>
      </c>
      <c r="D15" t="s">
        <v>37</v>
      </c>
      <c r="J15" t="str">
        <v>PC</v>
      </c>
      <c r="K15" t="str">
        <v>Wine</v>
      </c>
      <c r="L15">
        <v>2226</v>
      </c>
      <c r="M15" t="str">
        <v>Portland Street</v>
      </c>
      <c r="S15" t="s">
        <v>122</v>
      </c>
      <c r="T15" t="s">
        <v>122</v>
      </c>
      <c r="U15" t="s">
        <v>124</v>
      </c>
      <c r="W15" t="s">
        <v>121</v>
      </c>
    </row>
    <row r="16" spans="1:23">
      <c r="A16" t="s">
        <v>127</v>
      </c>
      <c r="B16" t="s">
        <v>5</v>
      </c>
      <c r="C16">
        <v>2104</v>
      </c>
      <c r="D16" t="s">
        <v>37</v>
      </c>
      <c r="J16" t="str">
        <v>PC</v>
      </c>
      <c r="K16" t="str">
        <v>Wine</v>
      </c>
      <c r="L16">
        <v>2302</v>
      </c>
      <c r="M16" t="str">
        <v>Amherst</v>
      </c>
      <c r="S16" t="s">
        <v>123</v>
      </c>
      <c r="T16" t="s">
        <v>123</v>
      </c>
      <c r="U16" t="s">
        <v>125</v>
      </c>
      <c r="W16" t="s">
        <v>122</v>
      </c>
    </row>
    <row r="17" spans="1:23">
      <c r="A17" t="s">
        <v>128</v>
      </c>
      <c r="B17" t="s">
        <v>5</v>
      </c>
      <c r="C17">
        <v>2104</v>
      </c>
      <c r="D17" t="s">
        <v>37</v>
      </c>
      <c r="J17" t="str">
        <v>PC</v>
      </c>
      <c r="K17" t="str">
        <v>Wine</v>
      </c>
      <c r="L17">
        <v>2303</v>
      </c>
      <c r="M17" t="str">
        <v>Antigonish</v>
      </c>
      <c r="S17" t="s">
        <v>124</v>
      </c>
      <c r="T17" t="s">
        <v>124</v>
      </c>
      <c r="U17" t="s">
        <v>65</v>
      </c>
      <c r="W17" t="s">
        <v>123</v>
      </c>
    </row>
    <row r="18" spans="1:23">
      <c r="A18" t="s">
        <v>36</v>
      </c>
      <c r="B18" t="s">
        <v>146</v>
      </c>
      <c r="C18">
        <v>2104</v>
      </c>
      <c r="D18" t="s">
        <v>37</v>
      </c>
      <c r="J18" t="str">
        <v>PC</v>
      </c>
      <c r="K18" t="str">
        <v>Wine</v>
      </c>
      <c r="L18">
        <v>2392</v>
      </c>
      <c r="M18" t="str">
        <v>Truro West</v>
      </c>
      <c r="S18" t="s">
        <v>125</v>
      </c>
      <c r="T18" t="s">
        <v>125</v>
      </c>
      <c r="U18" t="s">
        <v>149</v>
      </c>
      <c r="W18" t="s">
        <v>124</v>
      </c>
    </row>
    <row r="19" spans="1:23">
      <c r="A19" t="s">
        <v>51</v>
      </c>
      <c r="B19" t="s">
        <v>146</v>
      </c>
      <c r="C19">
        <v>2104</v>
      </c>
      <c r="D19" t="s">
        <v>37</v>
      </c>
      <c r="J19" t="str">
        <v>PC</v>
      </c>
      <c r="K19" t="str">
        <v>Wine</v>
      </c>
      <c r="L19">
        <v>2496</v>
      </c>
      <c r="M19" t="str">
        <v>Sydney River</v>
      </c>
      <c r="S19" t="s">
        <v>126</v>
      </c>
      <c r="T19" t="s">
        <v>126</v>
      </c>
      <c r="W19" t="s">
        <v>125</v>
      </c>
    </row>
    <row r="20" spans="1:23">
      <c r="A20" t="s">
        <v>65</v>
      </c>
      <c r="B20" t="s">
        <v>146</v>
      </c>
      <c r="C20">
        <v>2104</v>
      </c>
      <c r="D20" t="s">
        <v>37</v>
      </c>
      <c r="J20" t="str">
        <v>PC</v>
      </c>
      <c r="K20" t="str">
        <v>Wine</v>
      </c>
      <c r="L20">
        <v>2505</v>
      </c>
      <c r="M20" t="str">
        <v>Bridgewater</v>
      </c>
      <c r="S20" t="s">
        <v>127</v>
      </c>
      <c r="T20" t="s">
        <v>127</v>
      </c>
      <c r="W20" t="s">
        <v>126</v>
      </c>
    </row>
    <row r="21" spans="1:23">
      <c r="A21" t="s">
        <v>85</v>
      </c>
      <c r="B21" t="s">
        <v>146</v>
      </c>
      <c r="C21">
        <v>2104</v>
      </c>
      <c r="D21" t="s">
        <v>37</v>
      </c>
      <c r="J21" t="str">
        <v>PC</v>
      </c>
      <c r="K21" t="str">
        <v>Wine</v>
      </c>
      <c r="L21">
        <v>2574</v>
      </c>
      <c r="M21" t="str">
        <v>New Minas</v>
      </c>
      <c r="S21" t="s">
        <v>128</v>
      </c>
      <c r="T21" t="s">
        <v>128</v>
      </c>
      <c r="W21" t="s">
        <v>127</v>
      </c>
    </row>
    <row r="22" spans="1:23">
      <c r="A22" t="s">
        <v>131</v>
      </c>
      <c r="B22" t="s">
        <v>146</v>
      </c>
      <c r="C22">
        <v>2104</v>
      </c>
      <c r="D22" t="s">
        <v>37</v>
      </c>
      <c r="J22" t="str">
        <v>PC</v>
      </c>
      <c r="K22" t="str">
        <v>Wine</v>
      </c>
      <c r="L22">
        <v>2598</v>
      </c>
      <c r="M22" t="str">
        <v>Yarmouth</v>
      </c>
      <c r="W22" t="s">
        <v>128</v>
      </c>
    </row>
    <row r="23" spans="1:23">
      <c r="A23" t="s">
        <v>117</v>
      </c>
      <c r="B23" t="s">
        <v>146</v>
      </c>
      <c r="C23">
        <v>2104</v>
      </c>
      <c r="D23" t="s">
        <v>37</v>
      </c>
      <c r="W23" t="s">
        <v>134</v>
      </c>
    </row>
    <row r="24" spans="1:23">
      <c r="A24" t="s">
        <v>118</v>
      </c>
      <c r="B24" t="s">
        <v>146</v>
      </c>
      <c r="C24">
        <v>2104</v>
      </c>
      <c r="D24" t="s">
        <v>37</v>
      </c>
      <c r="W24" t="s">
        <v>135</v>
      </c>
    </row>
    <row r="25" spans="1:23">
      <c r="A25" t="s">
        <v>119</v>
      </c>
      <c r="B25" t="s">
        <v>146</v>
      </c>
      <c r="C25">
        <v>2104</v>
      </c>
      <c r="D25" t="s">
        <v>37</v>
      </c>
      <c r="W25" t="s">
        <v>136</v>
      </c>
    </row>
    <row r="26" spans="1:23">
      <c r="A26" t="s">
        <v>120</v>
      </c>
      <c r="B26" t="s">
        <v>146</v>
      </c>
      <c r="C26">
        <v>2104</v>
      </c>
      <c r="D26" t="s">
        <v>37</v>
      </c>
    </row>
    <row r="27" spans="1:23">
      <c r="A27" t="s">
        <v>121</v>
      </c>
      <c r="B27" t="s">
        <v>146</v>
      </c>
      <c r="C27">
        <v>2104</v>
      </c>
      <c r="D27" t="s">
        <v>37</v>
      </c>
    </row>
    <row r="28" spans="1:23">
      <c r="A28" t="s">
        <v>122</v>
      </c>
      <c r="B28" t="s">
        <v>146</v>
      </c>
      <c r="C28">
        <v>2104</v>
      </c>
      <c r="D28" t="s">
        <v>37</v>
      </c>
    </row>
    <row r="29" spans="1:23">
      <c r="A29" t="s">
        <v>123</v>
      </c>
      <c r="B29" t="s">
        <v>146</v>
      </c>
      <c r="C29">
        <v>2104</v>
      </c>
      <c r="D29" t="s">
        <v>37</v>
      </c>
    </row>
    <row r="30" spans="1:23">
      <c r="A30" t="s">
        <v>124</v>
      </c>
      <c r="B30" t="s">
        <v>146</v>
      </c>
      <c r="C30">
        <v>2104</v>
      </c>
      <c r="D30" t="s">
        <v>37</v>
      </c>
    </row>
    <row r="31" spans="1:23">
      <c r="A31" t="s">
        <v>125</v>
      </c>
      <c r="B31" t="s">
        <v>146</v>
      </c>
      <c r="C31">
        <v>2104</v>
      </c>
      <c r="D31" t="s">
        <v>37</v>
      </c>
    </row>
    <row r="32" spans="1:23">
      <c r="A32" t="s">
        <v>126</v>
      </c>
      <c r="B32" t="s">
        <v>146</v>
      </c>
      <c r="C32">
        <v>2104</v>
      </c>
      <c r="D32" t="s">
        <v>37</v>
      </c>
    </row>
    <row r="33" spans="1:4">
      <c r="A33" t="s">
        <v>127</v>
      </c>
      <c r="B33" t="s">
        <v>146</v>
      </c>
      <c r="C33">
        <v>2104</v>
      </c>
      <c r="D33" t="s">
        <v>37</v>
      </c>
    </row>
    <row r="34" spans="1:4">
      <c r="A34" t="s">
        <v>128</v>
      </c>
      <c r="B34" t="s">
        <v>146</v>
      </c>
      <c r="C34">
        <v>2104</v>
      </c>
      <c r="D34" t="s">
        <v>37</v>
      </c>
    </row>
    <row r="35" spans="1:4">
      <c r="A35" t="s">
        <v>134</v>
      </c>
      <c r="B35" t="s">
        <v>146</v>
      </c>
      <c r="C35">
        <v>2104</v>
      </c>
      <c r="D35" t="s">
        <v>37</v>
      </c>
    </row>
    <row r="36" spans="1:4">
      <c r="A36" t="s">
        <v>135</v>
      </c>
      <c r="B36" t="s">
        <v>146</v>
      </c>
      <c r="C36">
        <v>2104</v>
      </c>
      <c r="D36" t="s">
        <v>37</v>
      </c>
    </row>
    <row r="37" spans="1:4">
      <c r="A37" t="s">
        <v>136</v>
      </c>
      <c r="B37" t="s">
        <v>146</v>
      </c>
      <c r="C37">
        <v>2104</v>
      </c>
      <c r="D37" t="s">
        <v>37</v>
      </c>
    </row>
    <row r="38" spans="1:4">
      <c r="A38" t="s">
        <v>36</v>
      </c>
      <c r="B38" t="s">
        <v>145</v>
      </c>
      <c r="C38">
        <v>2104</v>
      </c>
      <c r="D38" t="s">
        <v>37</v>
      </c>
    </row>
    <row r="39" spans="1:4">
      <c r="A39" t="s">
        <v>51</v>
      </c>
      <c r="B39" t="s">
        <v>145</v>
      </c>
      <c r="C39">
        <v>2104</v>
      </c>
      <c r="D39" t="s">
        <v>37</v>
      </c>
    </row>
    <row r="40" spans="1:4">
      <c r="A40" t="s">
        <v>65</v>
      </c>
      <c r="B40" t="s">
        <v>145</v>
      </c>
      <c r="C40">
        <v>2104</v>
      </c>
      <c r="D40" t="s">
        <v>37</v>
      </c>
    </row>
    <row r="41" spans="1:4">
      <c r="A41" t="s">
        <v>85</v>
      </c>
      <c r="B41" t="s">
        <v>145</v>
      </c>
      <c r="C41">
        <v>2104</v>
      </c>
      <c r="D41" t="s">
        <v>37</v>
      </c>
    </row>
    <row r="42" spans="1:4">
      <c r="A42" t="s">
        <v>117</v>
      </c>
      <c r="B42" t="s">
        <v>145</v>
      </c>
      <c r="C42">
        <v>2104</v>
      </c>
      <c r="D42" t="s">
        <v>37</v>
      </c>
    </row>
    <row r="43" spans="1:4">
      <c r="A43" t="s">
        <v>118</v>
      </c>
      <c r="B43" t="s">
        <v>145</v>
      </c>
      <c r="C43">
        <v>2104</v>
      </c>
      <c r="D43" t="s">
        <v>37</v>
      </c>
    </row>
    <row r="44" spans="1:4">
      <c r="A44" t="s">
        <v>119</v>
      </c>
      <c r="B44" t="s">
        <v>145</v>
      </c>
      <c r="C44">
        <v>2104</v>
      </c>
      <c r="D44" t="s">
        <v>37</v>
      </c>
    </row>
    <row r="45" spans="1:4">
      <c r="A45" t="s">
        <v>120</v>
      </c>
      <c r="B45" t="s">
        <v>145</v>
      </c>
      <c r="C45">
        <v>2104</v>
      </c>
      <c r="D45" t="s">
        <v>37</v>
      </c>
    </row>
    <row r="46" spans="1:4">
      <c r="A46" t="s">
        <v>121</v>
      </c>
      <c r="B46" t="s">
        <v>145</v>
      </c>
      <c r="C46">
        <v>2104</v>
      </c>
      <c r="D46" t="s">
        <v>37</v>
      </c>
    </row>
    <row r="47" spans="1:4">
      <c r="A47" t="s">
        <v>122</v>
      </c>
      <c r="B47" t="s">
        <v>145</v>
      </c>
      <c r="C47">
        <v>2104</v>
      </c>
      <c r="D47" t="s">
        <v>37</v>
      </c>
    </row>
    <row r="48" spans="1:4">
      <c r="A48" t="s">
        <v>123</v>
      </c>
      <c r="B48" t="s">
        <v>145</v>
      </c>
      <c r="C48">
        <v>2104</v>
      </c>
      <c r="D48" t="s">
        <v>37</v>
      </c>
    </row>
    <row r="49" spans="1:4">
      <c r="A49" t="s">
        <v>124</v>
      </c>
      <c r="B49" t="s">
        <v>145</v>
      </c>
      <c r="C49">
        <v>2104</v>
      </c>
      <c r="D49" t="s">
        <v>37</v>
      </c>
    </row>
    <row r="50" spans="1:4">
      <c r="A50" t="s">
        <v>125</v>
      </c>
      <c r="B50" t="s">
        <v>145</v>
      </c>
      <c r="C50">
        <v>2104</v>
      </c>
      <c r="D50" t="s">
        <v>37</v>
      </c>
    </row>
    <row r="51" spans="1:4">
      <c r="A51" t="s">
        <v>126</v>
      </c>
      <c r="B51" t="s">
        <v>145</v>
      </c>
      <c r="C51">
        <v>2104</v>
      </c>
      <c r="D51" t="s">
        <v>37</v>
      </c>
    </row>
    <row r="52" spans="1:4">
      <c r="A52" t="s">
        <v>127</v>
      </c>
      <c r="B52" t="s">
        <v>145</v>
      </c>
      <c r="C52">
        <v>2104</v>
      </c>
      <c r="D52" t="s">
        <v>37</v>
      </c>
    </row>
    <row r="53" spans="1:4">
      <c r="A53" t="s">
        <v>128</v>
      </c>
      <c r="B53" t="s">
        <v>145</v>
      </c>
      <c r="C53">
        <v>2104</v>
      </c>
      <c r="D53" t="s">
        <v>37</v>
      </c>
    </row>
    <row r="54" spans="1:4">
      <c r="A54" t="s">
        <v>36</v>
      </c>
      <c r="B54" t="s">
        <v>141</v>
      </c>
      <c r="C54">
        <v>2104</v>
      </c>
      <c r="D54" t="s">
        <v>37</v>
      </c>
    </row>
    <row r="55" spans="1:4">
      <c r="A55" t="s">
        <v>51</v>
      </c>
      <c r="B55" t="s">
        <v>141</v>
      </c>
      <c r="C55">
        <v>2104</v>
      </c>
      <c r="D55" t="s">
        <v>37</v>
      </c>
    </row>
    <row r="56" spans="1:4">
      <c r="A56" t="s">
        <v>123</v>
      </c>
      <c r="B56" t="s">
        <v>141</v>
      </c>
      <c r="C56">
        <v>2104</v>
      </c>
      <c r="D56" t="s">
        <v>37</v>
      </c>
    </row>
    <row r="57" spans="1:4">
      <c r="A57" t="s">
        <v>124</v>
      </c>
      <c r="B57" t="s">
        <v>141</v>
      </c>
      <c r="C57">
        <v>2104</v>
      </c>
      <c r="D57" t="s">
        <v>37</v>
      </c>
    </row>
    <row r="58" spans="1:4">
      <c r="A58" t="s">
        <v>125</v>
      </c>
      <c r="B58" t="s">
        <v>141</v>
      </c>
      <c r="C58">
        <v>2104</v>
      </c>
      <c r="D58" t="s">
        <v>37</v>
      </c>
    </row>
    <row r="59" spans="1:4">
      <c r="A59" t="s">
        <v>65</v>
      </c>
      <c r="B59" t="s">
        <v>141</v>
      </c>
      <c r="C59">
        <v>2104</v>
      </c>
      <c r="D59" t="s">
        <v>37</v>
      </c>
    </row>
    <row r="60" spans="1:4">
      <c r="A60" t="s">
        <v>117</v>
      </c>
      <c r="B60" t="s">
        <v>142</v>
      </c>
      <c r="C60">
        <v>2104</v>
      </c>
      <c r="D60" t="s">
        <v>37</v>
      </c>
    </row>
    <row r="61" spans="1:4">
      <c r="A61" t="s">
        <v>119</v>
      </c>
      <c r="B61" t="s">
        <v>142</v>
      </c>
      <c r="C61">
        <v>2104</v>
      </c>
      <c r="D61" t="s">
        <v>37</v>
      </c>
    </row>
    <row r="62" spans="1:4">
      <c r="A62" t="s">
        <v>36</v>
      </c>
      <c r="B62" t="s">
        <v>142</v>
      </c>
      <c r="C62">
        <v>2104</v>
      </c>
      <c r="D62" t="s">
        <v>37</v>
      </c>
    </row>
    <row r="63" spans="1:4">
      <c r="A63" t="s">
        <v>120</v>
      </c>
      <c r="B63" t="s">
        <v>142</v>
      </c>
      <c r="C63">
        <v>2104</v>
      </c>
      <c r="D63" t="s">
        <v>37</v>
      </c>
    </row>
    <row r="64" spans="1:4">
      <c r="A64" t="s">
        <v>121</v>
      </c>
      <c r="B64" t="s">
        <v>142</v>
      </c>
      <c r="C64">
        <v>2104</v>
      </c>
      <c r="D64" t="s">
        <v>37</v>
      </c>
    </row>
    <row r="65" spans="1:4">
      <c r="A65" t="s">
        <v>122</v>
      </c>
      <c r="B65" t="s">
        <v>142</v>
      </c>
      <c r="C65">
        <v>2104</v>
      </c>
      <c r="D65" t="s">
        <v>37</v>
      </c>
    </row>
    <row r="66" spans="1:4">
      <c r="A66" t="s">
        <v>51</v>
      </c>
      <c r="B66" t="s">
        <v>142</v>
      </c>
      <c r="C66">
        <v>2104</v>
      </c>
      <c r="D66" t="s">
        <v>37</v>
      </c>
    </row>
    <row r="67" spans="1:4">
      <c r="A67" t="s">
        <v>123</v>
      </c>
      <c r="B67" t="s">
        <v>142</v>
      </c>
      <c r="C67">
        <v>2104</v>
      </c>
      <c r="D67" t="s">
        <v>37</v>
      </c>
    </row>
    <row r="68" spans="1:4">
      <c r="A68" t="s">
        <v>124</v>
      </c>
      <c r="B68" t="s">
        <v>142</v>
      </c>
      <c r="C68">
        <v>2104</v>
      </c>
      <c r="D68" t="s">
        <v>37</v>
      </c>
    </row>
    <row r="69" spans="1:4">
      <c r="A69" t="s">
        <v>125</v>
      </c>
      <c r="B69" t="s">
        <v>142</v>
      </c>
      <c r="C69">
        <v>2104</v>
      </c>
      <c r="D69" t="s">
        <v>37</v>
      </c>
    </row>
    <row r="70" spans="1:4">
      <c r="A70" t="s">
        <v>65</v>
      </c>
      <c r="B70" t="s">
        <v>142</v>
      </c>
      <c r="C70">
        <v>2104</v>
      </c>
      <c r="D70" t="s">
        <v>37</v>
      </c>
    </row>
    <row r="71" spans="1:4">
      <c r="A71" t="s">
        <v>36</v>
      </c>
      <c r="B71" t="s">
        <v>145</v>
      </c>
      <c r="C71">
        <v>2805</v>
      </c>
      <c r="D71" t="s">
        <v>139</v>
      </c>
    </row>
    <row r="72" spans="1:4">
      <c r="A72" t="s">
        <v>51</v>
      </c>
      <c r="B72" t="s">
        <v>145</v>
      </c>
      <c r="C72">
        <v>2805</v>
      </c>
      <c r="D72" t="s">
        <v>139</v>
      </c>
    </row>
    <row r="73" spans="1:4">
      <c r="A73" t="s">
        <v>65</v>
      </c>
      <c r="B73" t="s">
        <v>145</v>
      </c>
      <c r="C73">
        <v>2805</v>
      </c>
      <c r="D73" t="s">
        <v>139</v>
      </c>
    </row>
    <row r="74" spans="1:4">
      <c r="A74" t="s">
        <v>85</v>
      </c>
      <c r="B74" t="s">
        <v>145</v>
      </c>
      <c r="C74">
        <v>2805</v>
      </c>
      <c r="D74" t="s">
        <v>139</v>
      </c>
    </row>
    <row r="75" spans="1:4">
      <c r="A75" t="s">
        <v>117</v>
      </c>
      <c r="B75" t="s">
        <v>145</v>
      </c>
      <c r="C75">
        <v>2805</v>
      </c>
      <c r="D75" t="s">
        <v>139</v>
      </c>
    </row>
    <row r="76" spans="1:4">
      <c r="A76" t="s">
        <v>118</v>
      </c>
      <c r="B76" t="s">
        <v>145</v>
      </c>
      <c r="C76">
        <v>2805</v>
      </c>
      <c r="D76" t="s">
        <v>139</v>
      </c>
    </row>
    <row r="77" spans="1:4">
      <c r="A77" t="s">
        <v>119</v>
      </c>
      <c r="B77" t="s">
        <v>145</v>
      </c>
      <c r="C77">
        <v>2805</v>
      </c>
      <c r="D77" t="s">
        <v>139</v>
      </c>
    </row>
    <row r="78" spans="1:4">
      <c r="A78" t="s">
        <v>120</v>
      </c>
      <c r="B78" t="s">
        <v>145</v>
      </c>
      <c r="C78">
        <v>2805</v>
      </c>
      <c r="D78" t="s">
        <v>139</v>
      </c>
    </row>
    <row r="79" spans="1:4">
      <c r="A79" t="s">
        <v>121</v>
      </c>
      <c r="B79" t="s">
        <v>145</v>
      </c>
      <c r="C79">
        <v>2805</v>
      </c>
      <c r="D79" t="s">
        <v>139</v>
      </c>
    </row>
    <row r="80" spans="1:4">
      <c r="A80" t="s">
        <v>122</v>
      </c>
      <c r="B80" t="s">
        <v>145</v>
      </c>
      <c r="C80">
        <v>2805</v>
      </c>
      <c r="D80" t="s">
        <v>139</v>
      </c>
    </row>
    <row r="81" spans="1:4">
      <c r="A81" t="s">
        <v>123</v>
      </c>
      <c r="B81" t="s">
        <v>145</v>
      </c>
      <c r="C81">
        <v>2805</v>
      </c>
      <c r="D81" t="s">
        <v>139</v>
      </c>
    </row>
    <row r="82" spans="1:4">
      <c r="A82" t="s">
        <v>124</v>
      </c>
      <c r="B82" t="s">
        <v>145</v>
      </c>
      <c r="C82">
        <v>2805</v>
      </c>
      <c r="D82" t="s">
        <v>139</v>
      </c>
    </row>
    <row r="83" spans="1:4">
      <c r="A83" t="s">
        <v>125</v>
      </c>
      <c r="B83" t="s">
        <v>145</v>
      </c>
      <c r="C83">
        <v>2805</v>
      </c>
      <c r="D83" t="s">
        <v>139</v>
      </c>
    </row>
    <row r="84" spans="1:4">
      <c r="A84" t="s">
        <v>126</v>
      </c>
      <c r="B84" t="s">
        <v>145</v>
      </c>
      <c r="C84">
        <v>2805</v>
      </c>
      <c r="D84" t="s">
        <v>139</v>
      </c>
    </row>
    <row r="85" spans="1:4">
      <c r="A85" t="s">
        <v>127</v>
      </c>
      <c r="B85" t="s">
        <v>145</v>
      </c>
      <c r="C85">
        <v>2805</v>
      </c>
      <c r="D85" t="s">
        <v>139</v>
      </c>
    </row>
    <row r="86" spans="1:4">
      <c r="A86" t="s">
        <v>128</v>
      </c>
      <c r="B86" t="s">
        <v>145</v>
      </c>
      <c r="C86">
        <v>2805</v>
      </c>
      <c r="D86" t="s">
        <v>139</v>
      </c>
    </row>
    <row r="87" spans="1:4">
      <c r="A87" t="s">
        <v>123</v>
      </c>
      <c r="B87" t="s">
        <v>141</v>
      </c>
      <c r="C87">
        <v>2805</v>
      </c>
      <c r="D87" t="s">
        <v>139</v>
      </c>
    </row>
    <row r="88" spans="1:4">
      <c r="A88" t="s">
        <v>125</v>
      </c>
      <c r="B88" t="s">
        <v>141</v>
      </c>
      <c r="C88">
        <v>2805</v>
      </c>
      <c r="D88" t="s">
        <v>139</v>
      </c>
    </row>
    <row r="89" spans="1:4">
      <c r="A89" t="s">
        <v>93</v>
      </c>
      <c r="B89" t="s">
        <v>142</v>
      </c>
      <c r="C89">
        <v>2805</v>
      </c>
      <c r="D89" t="s">
        <v>139</v>
      </c>
    </row>
    <row r="90" spans="1:4">
      <c r="A90" t="s">
        <v>116</v>
      </c>
      <c r="B90" t="s">
        <v>142</v>
      </c>
      <c r="C90">
        <v>2805</v>
      </c>
      <c r="D90" t="s">
        <v>139</v>
      </c>
    </row>
    <row r="91" spans="1:4">
      <c r="A91" t="s">
        <v>117</v>
      </c>
      <c r="B91" t="s">
        <v>142</v>
      </c>
      <c r="C91">
        <v>2805</v>
      </c>
      <c r="D91" t="s">
        <v>139</v>
      </c>
    </row>
    <row r="92" spans="1:4">
      <c r="A92" t="s">
        <v>119</v>
      </c>
      <c r="B92" t="s">
        <v>142</v>
      </c>
      <c r="C92">
        <v>2805</v>
      </c>
      <c r="D92" t="s">
        <v>139</v>
      </c>
    </row>
    <row r="93" spans="1:4">
      <c r="A93" t="s">
        <v>120</v>
      </c>
      <c r="B93" t="s">
        <v>142</v>
      </c>
      <c r="C93">
        <v>2805</v>
      </c>
      <c r="D93" t="s">
        <v>139</v>
      </c>
    </row>
    <row r="94" spans="1:4">
      <c r="A94" t="s">
        <v>122</v>
      </c>
      <c r="B94" t="s">
        <v>142</v>
      </c>
      <c r="C94">
        <v>2805</v>
      </c>
      <c r="D94" t="s">
        <v>139</v>
      </c>
    </row>
    <row r="95" spans="1:4">
      <c r="A95" t="s">
        <v>123</v>
      </c>
      <c r="B95" t="s">
        <v>142</v>
      </c>
      <c r="C95">
        <v>2805</v>
      </c>
      <c r="D95" t="s">
        <v>139</v>
      </c>
    </row>
    <row r="96" spans="1:4">
      <c r="A96" t="s">
        <v>125</v>
      </c>
      <c r="B96" t="s">
        <v>142</v>
      </c>
      <c r="C96">
        <v>2805</v>
      </c>
      <c r="D96" t="s">
        <v>139</v>
      </c>
    </row>
    <row r="97" spans="1:4">
      <c r="A97" t="s">
        <v>4</v>
      </c>
      <c r="B97" t="s">
        <v>5</v>
      </c>
      <c r="C97">
        <v>2302</v>
      </c>
      <c r="D97" t="s">
        <v>21</v>
      </c>
    </row>
    <row r="98" spans="1:4">
      <c r="A98" t="s">
        <v>36</v>
      </c>
      <c r="B98" t="s">
        <v>5</v>
      </c>
      <c r="C98">
        <v>2302</v>
      </c>
      <c r="D98" t="s">
        <v>21</v>
      </c>
    </row>
    <row r="99" spans="1:4">
      <c r="A99" t="s">
        <v>51</v>
      </c>
      <c r="B99" t="s">
        <v>5</v>
      </c>
      <c r="C99">
        <v>2302</v>
      </c>
      <c r="D99" t="s">
        <v>21</v>
      </c>
    </row>
    <row r="100" spans="1:4">
      <c r="A100" t="s">
        <v>65</v>
      </c>
      <c r="B100" t="s">
        <v>5</v>
      </c>
      <c r="C100">
        <v>2302</v>
      </c>
      <c r="D100" t="s">
        <v>21</v>
      </c>
    </row>
    <row r="101" spans="1:4">
      <c r="A101" t="s">
        <v>85</v>
      </c>
      <c r="B101" t="s">
        <v>5</v>
      </c>
      <c r="C101">
        <v>2302</v>
      </c>
      <c r="D101" t="s">
        <v>21</v>
      </c>
    </row>
    <row r="102" spans="1:4">
      <c r="A102" t="s">
        <v>93</v>
      </c>
      <c r="B102" t="s">
        <v>5</v>
      </c>
      <c r="C102">
        <v>2302</v>
      </c>
      <c r="D102" t="s">
        <v>21</v>
      </c>
    </row>
    <row r="103" spans="1:4">
      <c r="A103" t="s">
        <v>107</v>
      </c>
      <c r="B103" t="s">
        <v>5</v>
      </c>
      <c r="C103">
        <v>2302</v>
      </c>
      <c r="D103" t="s">
        <v>21</v>
      </c>
    </row>
    <row r="104" spans="1:4">
      <c r="A104" t="s">
        <v>116</v>
      </c>
      <c r="B104" t="s">
        <v>5</v>
      </c>
      <c r="C104">
        <v>2302</v>
      </c>
      <c r="D104" t="s">
        <v>21</v>
      </c>
    </row>
    <row r="105" spans="1:4">
      <c r="A105" t="s">
        <v>117</v>
      </c>
      <c r="B105" t="s">
        <v>5</v>
      </c>
      <c r="C105">
        <v>2302</v>
      </c>
      <c r="D105" t="s">
        <v>21</v>
      </c>
    </row>
    <row r="106" spans="1:4">
      <c r="A106" t="s">
        <v>118</v>
      </c>
      <c r="B106" t="s">
        <v>5</v>
      </c>
      <c r="C106">
        <v>2302</v>
      </c>
      <c r="D106" t="s">
        <v>21</v>
      </c>
    </row>
    <row r="107" spans="1:4">
      <c r="A107" t="s">
        <v>119</v>
      </c>
      <c r="B107" t="s">
        <v>5</v>
      </c>
      <c r="C107">
        <v>2302</v>
      </c>
      <c r="D107" t="s">
        <v>21</v>
      </c>
    </row>
    <row r="108" spans="1:4">
      <c r="A108" t="s">
        <v>120</v>
      </c>
      <c r="B108" t="s">
        <v>5</v>
      </c>
      <c r="C108">
        <v>2302</v>
      </c>
      <c r="D108" t="s">
        <v>21</v>
      </c>
    </row>
    <row r="109" spans="1:4">
      <c r="A109" t="s">
        <v>121</v>
      </c>
      <c r="B109" t="s">
        <v>5</v>
      </c>
      <c r="C109">
        <v>2302</v>
      </c>
      <c r="D109" t="s">
        <v>21</v>
      </c>
    </row>
    <row r="110" spans="1:4">
      <c r="A110" t="s">
        <v>122</v>
      </c>
      <c r="B110" t="s">
        <v>5</v>
      </c>
      <c r="C110">
        <v>2302</v>
      </c>
      <c r="D110" t="s">
        <v>21</v>
      </c>
    </row>
    <row r="111" spans="1:4">
      <c r="A111" t="s">
        <v>123</v>
      </c>
      <c r="B111" t="s">
        <v>5</v>
      </c>
      <c r="C111">
        <v>2302</v>
      </c>
      <c r="D111" t="s">
        <v>21</v>
      </c>
    </row>
    <row r="112" spans="1:4">
      <c r="A112" t="s">
        <v>124</v>
      </c>
      <c r="B112" t="s">
        <v>5</v>
      </c>
      <c r="C112">
        <v>2302</v>
      </c>
      <c r="D112" t="s">
        <v>21</v>
      </c>
    </row>
    <row r="113" spans="1:4">
      <c r="A113" t="s">
        <v>125</v>
      </c>
      <c r="B113" t="s">
        <v>5</v>
      </c>
      <c r="C113">
        <v>2302</v>
      </c>
      <c r="D113" t="s">
        <v>21</v>
      </c>
    </row>
    <row r="114" spans="1:4">
      <c r="A114" t="s">
        <v>126</v>
      </c>
      <c r="B114" t="s">
        <v>5</v>
      </c>
      <c r="C114">
        <v>2302</v>
      </c>
      <c r="D114" t="s">
        <v>21</v>
      </c>
    </row>
    <row r="115" spans="1:4">
      <c r="A115" t="s">
        <v>127</v>
      </c>
      <c r="B115" t="s">
        <v>5</v>
      </c>
      <c r="C115">
        <v>2302</v>
      </c>
      <c r="D115" t="s">
        <v>21</v>
      </c>
    </row>
    <row r="116" spans="1:4">
      <c r="A116" t="s">
        <v>128</v>
      </c>
      <c r="B116" t="s">
        <v>5</v>
      </c>
      <c r="C116">
        <v>2302</v>
      </c>
      <c r="D116" t="s">
        <v>21</v>
      </c>
    </row>
    <row r="117" spans="1:4">
      <c r="A117" t="s">
        <v>4</v>
      </c>
      <c r="B117" t="s">
        <v>146</v>
      </c>
      <c r="C117">
        <v>2302</v>
      </c>
      <c r="D117" t="s">
        <v>21</v>
      </c>
    </row>
    <row r="118" spans="1:4">
      <c r="A118" t="s">
        <v>36</v>
      </c>
      <c r="B118" t="s">
        <v>146</v>
      </c>
      <c r="C118">
        <v>2302</v>
      </c>
      <c r="D118" t="s">
        <v>21</v>
      </c>
    </row>
    <row r="119" spans="1:4">
      <c r="A119" t="s">
        <v>51</v>
      </c>
      <c r="B119" t="s">
        <v>146</v>
      </c>
      <c r="C119">
        <v>2302</v>
      </c>
      <c r="D119" t="s">
        <v>21</v>
      </c>
    </row>
    <row r="120" spans="1:4">
      <c r="A120" t="s">
        <v>65</v>
      </c>
      <c r="B120" t="s">
        <v>146</v>
      </c>
      <c r="C120">
        <v>2302</v>
      </c>
      <c r="D120" t="s">
        <v>21</v>
      </c>
    </row>
    <row r="121" spans="1:4">
      <c r="A121" t="s">
        <v>85</v>
      </c>
      <c r="B121" t="s">
        <v>146</v>
      </c>
      <c r="C121">
        <v>2302</v>
      </c>
      <c r="D121" t="s">
        <v>21</v>
      </c>
    </row>
    <row r="122" spans="1:4">
      <c r="A122" t="s">
        <v>131</v>
      </c>
      <c r="B122" t="s">
        <v>146</v>
      </c>
      <c r="C122">
        <v>2302</v>
      </c>
      <c r="D122" t="s">
        <v>21</v>
      </c>
    </row>
    <row r="123" spans="1:4">
      <c r="A123" t="s">
        <v>93</v>
      </c>
      <c r="B123" t="s">
        <v>146</v>
      </c>
      <c r="C123">
        <v>2302</v>
      </c>
      <c r="D123" t="s">
        <v>21</v>
      </c>
    </row>
    <row r="124" spans="1:4">
      <c r="A124" t="s">
        <v>107</v>
      </c>
      <c r="B124" t="s">
        <v>146</v>
      </c>
      <c r="C124">
        <v>2302</v>
      </c>
      <c r="D124" t="s">
        <v>21</v>
      </c>
    </row>
    <row r="125" spans="1:4">
      <c r="A125" t="s">
        <v>116</v>
      </c>
      <c r="B125" t="s">
        <v>146</v>
      </c>
      <c r="C125">
        <v>2302</v>
      </c>
      <c r="D125" t="s">
        <v>21</v>
      </c>
    </row>
    <row r="126" spans="1:4">
      <c r="A126" t="s">
        <v>117</v>
      </c>
      <c r="B126" t="s">
        <v>146</v>
      </c>
      <c r="C126">
        <v>2302</v>
      </c>
      <c r="D126" t="s">
        <v>21</v>
      </c>
    </row>
    <row r="127" spans="1:4">
      <c r="A127" t="s">
        <v>118</v>
      </c>
      <c r="B127" t="s">
        <v>146</v>
      </c>
      <c r="C127">
        <v>2302</v>
      </c>
      <c r="D127" t="s">
        <v>21</v>
      </c>
    </row>
    <row r="128" spans="1:4">
      <c r="A128" t="s">
        <v>119</v>
      </c>
      <c r="B128" t="s">
        <v>146</v>
      </c>
      <c r="C128">
        <v>2302</v>
      </c>
      <c r="D128" t="s">
        <v>21</v>
      </c>
    </row>
    <row r="129" spans="1:4">
      <c r="A129" t="s">
        <v>120</v>
      </c>
      <c r="B129" t="s">
        <v>146</v>
      </c>
      <c r="C129">
        <v>2302</v>
      </c>
      <c r="D129" t="s">
        <v>21</v>
      </c>
    </row>
    <row r="130" spans="1:4">
      <c r="A130" t="s">
        <v>121</v>
      </c>
      <c r="B130" t="s">
        <v>146</v>
      </c>
      <c r="C130">
        <v>2302</v>
      </c>
      <c r="D130" t="s">
        <v>21</v>
      </c>
    </row>
    <row r="131" spans="1:4">
      <c r="A131" t="s">
        <v>122</v>
      </c>
      <c r="B131" t="s">
        <v>146</v>
      </c>
      <c r="C131">
        <v>2302</v>
      </c>
      <c r="D131" t="s">
        <v>21</v>
      </c>
    </row>
    <row r="132" spans="1:4">
      <c r="A132" t="s">
        <v>123</v>
      </c>
      <c r="B132" t="s">
        <v>146</v>
      </c>
      <c r="C132">
        <v>2302</v>
      </c>
      <c r="D132" t="s">
        <v>21</v>
      </c>
    </row>
    <row r="133" spans="1:4">
      <c r="A133" t="s">
        <v>124</v>
      </c>
      <c r="B133" t="s">
        <v>146</v>
      </c>
      <c r="C133">
        <v>2302</v>
      </c>
      <c r="D133" t="s">
        <v>21</v>
      </c>
    </row>
    <row r="134" spans="1:4">
      <c r="A134" t="s">
        <v>125</v>
      </c>
      <c r="B134" t="s">
        <v>146</v>
      </c>
      <c r="C134">
        <v>2302</v>
      </c>
      <c r="D134" t="s">
        <v>21</v>
      </c>
    </row>
    <row r="135" spans="1:4">
      <c r="A135" t="s">
        <v>126</v>
      </c>
      <c r="B135" t="s">
        <v>146</v>
      </c>
      <c r="C135">
        <v>2302</v>
      </c>
      <c r="D135" t="s">
        <v>21</v>
      </c>
    </row>
    <row r="136" spans="1:4">
      <c r="A136" t="s">
        <v>127</v>
      </c>
      <c r="B136" t="s">
        <v>146</v>
      </c>
      <c r="C136">
        <v>2302</v>
      </c>
      <c r="D136" t="s">
        <v>21</v>
      </c>
    </row>
    <row r="137" spans="1:4">
      <c r="A137" t="s">
        <v>128</v>
      </c>
      <c r="B137" t="s">
        <v>146</v>
      </c>
      <c r="C137">
        <v>2302</v>
      </c>
      <c r="D137" t="s">
        <v>21</v>
      </c>
    </row>
    <row r="138" spans="1:4">
      <c r="A138" t="s">
        <v>134</v>
      </c>
      <c r="B138" t="s">
        <v>146</v>
      </c>
      <c r="C138">
        <v>2302</v>
      </c>
      <c r="D138" t="s">
        <v>21</v>
      </c>
    </row>
    <row r="139" spans="1:4">
      <c r="A139" t="s">
        <v>135</v>
      </c>
      <c r="B139" t="s">
        <v>146</v>
      </c>
      <c r="C139">
        <v>2302</v>
      </c>
      <c r="D139" t="s">
        <v>21</v>
      </c>
    </row>
    <row r="140" spans="1:4">
      <c r="A140" t="s">
        <v>136</v>
      </c>
      <c r="B140" t="s">
        <v>146</v>
      </c>
      <c r="C140">
        <v>2302</v>
      </c>
      <c r="D140" t="s">
        <v>21</v>
      </c>
    </row>
    <row r="141" spans="1:4">
      <c r="A141" t="s">
        <v>4</v>
      </c>
      <c r="B141" t="s">
        <v>145</v>
      </c>
      <c r="C141">
        <v>2302</v>
      </c>
      <c r="D141" t="s">
        <v>21</v>
      </c>
    </row>
    <row r="142" spans="1:4">
      <c r="A142" t="s">
        <v>36</v>
      </c>
      <c r="B142" t="s">
        <v>145</v>
      </c>
      <c r="C142">
        <v>2302</v>
      </c>
      <c r="D142" t="s">
        <v>21</v>
      </c>
    </row>
    <row r="143" spans="1:4">
      <c r="A143" t="s">
        <v>51</v>
      </c>
      <c r="B143" t="s">
        <v>145</v>
      </c>
      <c r="C143">
        <v>2302</v>
      </c>
      <c r="D143" t="s">
        <v>21</v>
      </c>
    </row>
    <row r="144" spans="1:4">
      <c r="A144" t="s">
        <v>65</v>
      </c>
      <c r="B144" t="s">
        <v>145</v>
      </c>
      <c r="C144">
        <v>2302</v>
      </c>
      <c r="D144" t="s">
        <v>21</v>
      </c>
    </row>
    <row r="145" spans="1:4">
      <c r="A145" t="s">
        <v>85</v>
      </c>
      <c r="B145" t="s">
        <v>145</v>
      </c>
      <c r="C145">
        <v>2302</v>
      </c>
      <c r="D145" t="s">
        <v>21</v>
      </c>
    </row>
    <row r="146" spans="1:4">
      <c r="A146" t="s">
        <v>93</v>
      </c>
      <c r="B146" t="s">
        <v>145</v>
      </c>
      <c r="C146">
        <v>2302</v>
      </c>
      <c r="D146" t="s">
        <v>21</v>
      </c>
    </row>
    <row r="147" spans="1:4">
      <c r="A147" t="s">
        <v>107</v>
      </c>
      <c r="B147" t="s">
        <v>145</v>
      </c>
      <c r="C147">
        <v>2302</v>
      </c>
      <c r="D147" t="s">
        <v>21</v>
      </c>
    </row>
    <row r="148" spans="1:4">
      <c r="A148" t="s">
        <v>116</v>
      </c>
      <c r="B148" t="s">
        <v>145</v>
      </c>
      <c r="C148">
        <v>2302</v>
      </c>
      <c r="D148" t="s">
        <v>21</v>
      </c>
    </row>
    <row r="149" spans="1:4">
      <c r="A149" t="s">
        <v>117</v>
      </c>
      <c r="B149" t="s">
        <v>145</v>
      </c>
      <c r="C149">
        <v>2302</v>
      </c>
      <c r="D149" t="s">
        <v>21</v>
      </c>
    </row>
    <row r="150" spans="1:4">
      <c r="A150" t="s">
        <v>118</v>
      </c>
      <c r="B150" t="s">
        <v>145</v>
      </c>
      <c r="C150">
        <v>2302</v>
      </c>
      <c r="D150" t="s">
        <v>21</v>
      </c>
    </row>
    <row r="151" spans="1:4">
      <c r="A151" t="s">
        <v>119</v>
      </c>
      <c r="B151" t="s">
        <v>145</v>
      </c>
      <c r="C151">
        <v>2302</v>
      </c>
      <c r="D151" t="s">
        <v>21</v>
      </c>
    </row>
    <row r="152" spans="1:4">
      <c r="A152" t="s">
        <v>120</v>
      </c>
      <c r="B152" t="s">
        <v>145</v>
      </c>
      <c r="C152">
        <v>2302</v>
      </c>
      <c r="D152" t="s">
        <v>21</v>
      </c>
    </row>
    <row r="153" spans="1:4">
      <c r="A153" t="s">
        <v>121</v>
      </c>
      <c r="B153" t="s">
        <v>145</v>
      </c>
      <c r="C153">
        <v>2302</v>
      </c>
      <c r="D153" t="s">
        <v>21</v>
      </c>
    </row>
    <row r="154" spans="1:4">
      <c r="A154" t="s">
        <v>122</v>
      </c>
      <c r="B154" t="s">
        <v>145</v>
      </c>
      <c r="C154">
        <v>2302</v>
      </c>
      <c r="D154" t="s">
        <v>21</v>
      </c>
    </row>
    <row r="155" spans="1:4">
      <c r="A155" t="s">
        <v>123</v>
      </c>
      <c r="B155" t="s">
        <v>145</v>
      </c>
      <c r="C155">
        <v>2302</v>
      </c>
      <c r="D155" t="s">
        <v>21</v>
      </c>
    </row>
    <row r="156" spans="1:4">
      <c r="A156" t="s">
        <v>124</v>
      </c>
      <c r="B156" t="s">
        <v>145</v>
      </c>
      <c r="C156">
        <v>2302</v>
      </c>
      <c r="D156" t="s">
        <v>21</v>
      </c>
    </row>
    <row r="157" spans="1:4">
      <c r="A157" t="s">
        <v>125</v>
      </c>
      <c r="B157" t="s">
        <v>145</v>
      </c>
      <c r="C157">
        <v>2302</v>
      </c>
      <c r="D157" t="s">
        <v>21</v>
      </c>
    </row>
    <row r="158" spans="1:4">
      <c r="A158" t="s">
        <v>126</v>
      </c>
      <c r="B158" t="s">
        <v>145</v>
      </c>
      <c r="C158">
        <v>2302</v>
      </c>
      <c r="D158" t="s">
        <v>21</v>
      </c>
    </row>
    <row r="159" spans="1:4">
      <c r="A159" t="s">
        <v>127</v>
      </c>
      <c r="B159" t="s">
        <v>145</v>
      </c>
      <c r="C159">
        <v>2302</v>
      </c>
      <c r="D159" t="s">
        <v>21</v>
      </c>
    </row>
    <row r="160" spans="1:4">
      <c r="A160" t="s">
        <v>128</v>
      </c>
      <c r="B160" t="s">
        <v>145</v>
      </c>
      <c r="C160">
        <v>2302</v>
      </c>
      <c r="D160" t="s">
        <v>21</v>
      </c>
    </row>
    <row r="161" spans="1:4">
      <c r="A161" t="s">
        <v>4</v>
      </c>
      <c r="B161" t="s">
        <v>141</v>
      </c>
      <c r="C161">
        <v>2302</v>
      </c>
      <c r="D161" t="s">
        <v>21</v>
      </c>
    </row>
    <row r="162" spans="1:4">
      <c r="A162" t="s">
        <v>36</v>
      </c>
      <c r="B162" t="s">
        <v>141</v>
      </c>
      <c r="C162">
        <v>2302</v>
      </c>
      <c r="D162" t="s">
        <v>21</v>
      </c>
    </row>
    <row r="163" spans="1:4">
      <c r="A163" t="s">
        <v>51</v>
      </c>
      <c r="B163" t="s">
        <v>141</v>
      </c>
      <c r="C163">
        <v>2302</v>
      </c>
      <c r="D163" t="s">
        <v>21</v>
      </c>
    </row>
    <row r="164" spans="1:4">
      <c r="A164" t="s">
        <v>123</v>
      </c>
      <c r="B164" t="s">
        <v>141</v>
      </c>
      <c r="C164">
        <v>2302</v>
      </c>
      <c r="D164" t="s">
        <v>21</v>
      </c>
    </row>
    <row r="165" spans="1:4">
      <c r="A165" t="s">
        <v>124</v>
      </c>
      <c r="B165" t="s">
        <v>141</v>
      </c>
      <c r="C165">
        <v>2302</v>
      </c>
      <c r="D165" t="s">
        <v>21</v>
      </c>
    </row>
    <row r="166" spans="1:4">
      <c r="A166" t="s">
        <v>125</v>
      </c>
      <c r="B166" t="s">
        <v>141</v>
      </c>
      <c r="C166">
        <v>2302</v>
      </c>
      <c r="D166" t="s">
        <v>21</v>
      </c>
    </row>
    <row r="167" spans="1:4">
      <c r="A167" t="s">
        <v>65</v>
      </c>
      <c r="B167" t="s">
        <v>141</v>
      </c>
      <c r="C167">
        <v>2302</v>
      </c>
      <c r="D167" t="s">
        <v>21</v>
      </c>
    </row>
    <row r="168" spans="1:4">
      <c r="A168" t="s">
        <v>93</v>
      </c>
      <c r="B168" t="s">
        <v>142</v>
      </c>
      <c r="C168">
        <v>2302</v>
      </c>
      <c r="D168" t="s">
        <v>21</v>
      </c>
    </row>
    <row r="169" spans="1:4">
      <c r="A169" t="s">
        <v>107</v>
      </c>
      <c r="B169" t="s">
        <v>142</v>
      </c>
      <c r="C169">
        <v>2302</v>
      </c>
      <c r="D169" t="s">
        <v>21</v>
      </c>
    </row>
    <row r="170" spans="1:4">
      <c r="A170" t="s">
        <v>116</v>
      </c>
      <c r="B170" t="s">
        <v>142</v>
      </c>
      <c r="C170">
        <v>2302</v>
      </c>
      <c r="D170" t="s">
        <v>21</v>
      </c>
    </row>
    <row r="171" spans="1:4">
      <c r="A171" t="s">
        <v>4</v>
      </c>
      <c r="B171" t="s">
        <v>142</v>
      </c>
      <c r="C171">
        <v>2302</v>
      </c>
      <c r="D171" t="s">
        <v>21</v>
      </c>
    </row>
    <row r="172" spans="1:4">
      <c r="A172" t="s">
        <v>117</v>
      </c>
      <c r="B172" t="s">
        <v>142</v>
      </c>
      <c r="C172">
        <v>2302</v>
      </c>
      <c r="D172" t="s">
        <v>21</v>
      </c>
    </row>
    <row r="173" spans="1:4">
      <c r="A173" t="s">
        <v>118</v>
      </c>
      <c r="B173" t="s">
        <v>142</v>
      </c>
      <c r="C173">
        <v>2302</v>
      </c>
      <c r="D173" t="s">
        <v>21</v>
      </c>
    </row>
    <row r="174" spans="1:4">
      <c r="A174" t="s">
        <v>119</v>
      </c>
      <c r="B174" t="s">
        <v>142</v>
      </c>
      <c r="C174">
        <v>2302</v>
      </c>
      <c r="D174" t="s">
        <v>21</v>
      </c>
    </row>
    <row r="175" spans="1:4">
      <c r="A175" t="s">
        <v>36</v>
      </c>
      <c r="B175" t="s">
        <v>142</v>
      </c>
      <c r="C175">
        <v>2302</v>
      </c>
      <c r="D175" t="s">
        <v>21</v>
      </c>
    </row>
    <row r="176" spans="1:4">
      <c r="A176" t="s">
        <v>120</v>
      </c>
      <c r="B176" t="s">
        <v>142</v>
      </c>
      <c r="C176">
        <v>2302</v>
      </c>
      <c r="D176" t="s">
        <v>21</v>
      </c>
    </row>
    <row r="177" spans="1:4">
      <c r="A177" t="s">
        <v>121</v>
      </c>
      <c r="B177" t="s">
        <v>142</v>
      </c>
      <c r="C177">
        <v>2302</v>
      </c>
      <c r="D177" t="s">
        <v>21</v>
      </c>
    </row>
    <row r="178" spans="1:4">
      <c r="A178" t="s">
        <v>122</v>
      </c>
      <c r="B178" t="s">
        <v>142</v>
      </c>
      <c r="C178">
        <v>2302</v>
      </c>
      <c r="D178" t="s">
        <v>21</v>
      </c>
    </row>
    <row r="179" spans="1:4">
      <c r="A179" t="s">
        <v>51</v>
      </c>
      <c r="B179" t="s">
        <v>142</v>
      </c>
      <c r="C179">
        <v>2302</v>
      </c>
      <c r="D179" t="s">
        <v>21</v>
      </c>
    </row>
    <row r="180" spans="1:4">
      <c r="A180" t="s">
        <v>123</v>
      </c>
      <c r="B180" t="s">
        <v>142</v>
      </c>
      <c r="C180">
        <v>2302</v>
      </c>
      <c r="D180" t="s">
        <v>21</v>
      </c>
    </row>
    <row r="181" spans="1:4">
      <c r="A181" t="s">
        <v>124</v>
      </c>
      <c r="B181" t="s">
        <v>142</v>
      </c>
      <c r="C181">
        <v>2302</v>
      </c>
      <c r="D181" t="s">
        <v>21</v>
      </c>
    </row>
    <row r="182" spans="1:4">
      <c r="A182" t="s">
        <v>125</v>
      </c>
      <c r="B182" t="s">
        <v>142</v>
      </c>
      <c r="C182">
        <v>2302</v>
      </c>
      <c r="D182" t="s">
        <v>21</v>
      </c>
    </row>
    <row r="183" spans="1:4">
      <c r="A183" t="s">
        <v>65</v>
      </c>
      <c r="B183" t="s">
        <v>142</v>
      </c>
      <c r="C183">
        <v>2302</v>
      </c>
      <c r="D183" t="s">
        <v>21</v>
      </c>
    </row>
    <row r="184" spans="1:4">
      <c r="A184" t="s">
        <v>107</v>
      </c>
      <c r="B184" t="s">
        <v>5</v>
      </c>
      <c r="C184">
        <v>2301</v>
      </c>
      <c r="D184" t="s">
        <v>114</v>
      </c>
    </row>
    <row r="185" spans="1:4">
      <c r="A185" t="s">
        <v>116</v>
      </c>
      <c r="B185" t="s">
        <v>5</v>
      </c>
      <c r="C185">
        <v>2301</v>
      </c>
      <c r="D185" t="s">
        <v>114</v>
      </c>
    </row>
    <row r="186" spans="1:4">
      <c r="A186" t="s">
        <v>118</v>
      </c>
      <c r="B186" t="s">
        <v>5</v>
      </c>
      <c r="C186">
        <v>2301</v>
      </c>
      <c r="D186" t="s">
        <v>114</v>
      </c>
    </row>
    <row r="187" spans="1:4">
      <c r="A187" t="s">
        <v>119</v>
      </c>
      <c r="B187" t="s">
        <v>5</v>
      </c>
      <c r="C187">
        <v>2301</v>
      </c>
      <c r="D187" t="s">
        <v>114</v>
      </c>
    </row>
    <row r="188" spans="1:4">
      <c r="A188" t="s">
        <v>121</v>
      </c>
      <c r="B188" t="s">
        <v>5</v>
      </c>
      <c r="C188">
        <v>2301</v>
      </c>
      <c r="D188" t="s">
        <v>114</v>
      </c>
    </row>
    <row r="189" spans="1:4">
      <c r="A189" t="s">
        <v>122</v>
      </c>
      <c r="B189" t="s">
        <v>5</v>
      </c>
      <c r="C189">
        <v>2301</v>
      </c>
      <c r="D189" t="s">
        <v>114</v>
      </c>
    </row>
    <row r="190" spans="1:4">
      <c r="A190" t="s">
        <v>124</v>
      </c>
      <c r="B190" t="s">
        <v>5</v>
      </c>
      <c r="C190">
        <v>2301</v>
      </c>
      <c r="D190" t="s">
        <v>114</v>
      </c>
    </row>
    <row r="191" spans="1:4">
      <c r="A191" t="s">
        <v>125</v>
      </c>
      <c r="B191" t="s">
        <v>5</v>
      </c>
      <c r="C191">
        <v>2301</v>
      </c>
      <c r="D191" t="s">
        <v>114</v>
      </c>
    </row>
    <row r="192" spans="1:4">
      <c r="A192" t="s">
        <v>127</v>
      </c>
      <c r="B192" t="s">
        <v>5</v>
      </c>
      <c r="C192">
        <v>2301</v>
      </c>
      <c r="D192" t="s">
        <v>114</v>
      </c>
    </row>
    <row r="193" spans="1:4">
      <c r="A193" t="s">
        <v>128</v>
      </c>
      <c r="B193" t="s">
        <v>5</v>
      </c>
      <c r="C193">
        <v>2301</v>
      </c>
      <c r="D193" t="s">
        <v>114</v>
      </c>
    </row>
    <row r="194" spans="1:4">
      <c r="A194" t="s">
        <v>107</v>
      </c>
      <c r="B194" t="s">
        <v>146</v>
      </c>
      <c r="C194">
        <v>2301</v>
      </c>
      <c r="D194" t="s">
        <v>114</v>
      </c>
    </row>
    <row r="195" spans="1:4">
      <c r="A195" t="s">
        <v>116</v>
      </c>
      <c r="B195" t="s">
        <v>146</v>
      </c>
      <c r="C195">
        <v>2301</v>
      </c>
      <c r="D195" t="s">
        <v>114</v>
      </c>
    </row>
    <row r="196" spans="1:4">
      <c r="A196" t="s">
        <v>118</v>
      </c>
      <c r="B196" t="s">
        <v>146</v>
      </c>
      <c r="C196">
        <v>2301</v>
      </c>
      <c r="D196" t="s">
        <v>114</v>
      </c>
    </row>
    <row r="197" spans="1:4">
      <c r="A197" t="s">
        <v>119</v>
      </c>
      <c r="B197" t="s">
        <v>146</v>
      </c>
      <c r="C197">
        <v>2301</v>
      </c>
      <c r="D197" t="s">
        <v>114</v>
      </c>
    </row>
    <row r="198" spans="1:4">
      <c r="A198" t="s">
        <v>121</v>
      </c>
      <c r="B198" t="s">
        <v>146</v>
      </c>
      <c r="C198">
        <v>2301</v>
      </c>
      <c r="D198" t="s">
        <v>114</v>
      </c>
    </row>
    <row r="199" spans="1:4">
      <c r="A199" t="s">
        <v>122</v>
      </c>
      <c r="B199" t="s">
        <v>146</v>
      </c>
      <c r="C199">
        <v>2301</v>
      </c>
      <c r="D199" t="s">
        <v>114</v>
      </c>
    </row>
    <row r="200" spans="1:4">
      <c r="A200" t="s">
        <v>124</v>
      </c>
      <c r="B200" t="s">
        <v>146</v>
      </c>
      <c r="C200">
        <v>2301</v>
      </c>
      <c r="D200" t="s">
        <v>114</v>
      </c>
    </row>
    <row r="201" spans="1:4">
      <c r="A201" t="s">
        <v>125</v>
      </c>
      <c r="B201" t="s">
        <v>146</v>
      </c>
      <c r="C201">
        <v>2301</v>
      </c>
      <c r="D201" t="s">
        <v>114</v>
      </c>
    </row>
    <row r="202" spans="1:4">
      <c r="A202" t="s">
        <v>127</v>
      </c>
      <c r="B202" t="s">
        <v>146</v>
      </c>
      <c r="C202">
        <v>2301</v>
      </c>
      <c r="D202" t="s">
        <v>114</v>
      </c>
    </row>
    <row r="203" spans="1:4">
      <c r="A203" t="s">
        <v>128</v>
      </c>
      <c r="B203" t="s">
        <v>146</v>
      </c>
      <c r="C203">
        <v>2301</v>
      </c>
      <c r="D203" t="s">
        <v>114</v>
      </c>
    </row>
    <row r="204" spans="1:4">
      <c r="A204" t="s">
        <v>135</v>
      </c>
      <c r="B204" t="s">
        <v>146</v>
      </c>
      <c r="C204">
        <v>2301</v>
      </c>
      <c r="D204" t="s">
        <v>114</v>
      </c>
    </row>
    <row r="205" spans="1:4">
      <c r="A205" t="s">
        <v>136</v>
      </c>
      <c r="B205" t="s">
        <v>146</v>
      </c>
      <c r="C205">
        <v>2301</v>
      </c>
      <c r="D205" t="s">
        <v>114</v>
      </c>
    </row>
    <row r="206" spans="1:4">
      <c r="A206" t="s">
        <v>107</v>
      </c>
      <c r="B206" t="s">
        <v>145</v>
      </c>
      <c r="C206">
        <v>2301</v>
      </c>
      <c r="D206" t="s">
        <v>114</v>
      </c>
    </row>
    <row r="207" spans="1:4">
      <c r="A207" t="s">
        <v>116</v>
      </c>
      <c r="B207" t="s">
        <v>145</v>
      </c>
      <c r="C207">
        <v>2301</v>
      </c>
      <c r="D207" t="s">
        <v>114</v>
      </c>
    </row>
    <row r="208" spans="1:4">
      <c r="A208" t="s">
        <v>118</v>
      </c>
      <c r="B208" t="s">
        <v>145</v>
      </c>
      <c r="C208">
        <v>2301</v>
      </c>
      <c r="D208" t="s">
        <v>114</v>
      </c>
    </row>
    <row r="209" spans="1:4">
      <c r="A209" t="s">
        <v>119</v>
      </c>
      <c r="B209" t="s">
        <v>145</v>
      </c>
      <c r="C209">
        <v>2301</v>
      </c>
      <c r="D209" t="s">
        <v>114</v>
      </c>
    </row>
    <row r="210" spans="1:4">
      <c r="A210" t="s">
        <v>121</v>
      </c>
      <c r="B210" t="s">
        <v>145</v>
      </c>
      <c r="C210">
        <v>2301</v>
      </c>
      <c r="D210" t="s">
        <v>114</v>
      </c>
    </row>
    <row r="211" spans="1:4">
      <c r="A211" t="s">
        <v>122</v>
      </c>
      <c r="B211" t="s">
        <v>145</v>
      </c>
      <c r="C211">
        <v>2301</v>
      </c>
      <c r="D211" t="s">
        <v>114</v>
      </c>
    </row>
    <row r="212" spans="1:4">
      <c r="A212" t="s">
        <v>124</v>
      </c>
      <c r="B212" t="s">
        <v>145</v>
      </c>
      <c r="C212">
        <v>2301</v>
      </c>
      <c r="D212" t="s">
        <v>114</v>
      </c>
    </row>
    <row r="213" spans="1:4">
      <c r="A213" t="s">
        <v>125</v>
      </c>
      <c r="B213" t="s">
        <v>145</v>
      </c>
      <c r="C213">
        <v>2301</v>
      </c>
      <c r="D213" t="s">
        <v>114</v>
      </c>
    </row>
    <row r="214" spans="1:4">
      <c r="A214" t="s">
        <v>127</v>
      </c>
      <c r="B214" t="s">
        <v>145</v>
      </c>
      <c r="C214">
        <v>2301</v>
      </c>
      <c r="D214" t="s">
        <v>114</v>
      </c>
    </row>
    <row r="215" spans="1:4">
      <c r="A215" t="s">
        <v>128</v>
      </c>
      <c r="B215" t="s">
        <v>145</v>
      </c>
      <c r="C215">
        <v>2301</v>
      </c>
      <c r="D215" t="s">
        <v>114</v>
      </c>
    </row>
    <row r="216" spans="1:4">
      <c r="A216" t="s">
        <v>124</v>
      </c>
      <c r="B216" t="s">
        <v>141</v>
      </c>
      <c r="C216">
        <v>2301</v>
      </c>
      <c r="D216" t="s">
        <v>114</v>
      </c>
    </row>
    <row r="217" spans="1:4">
      <c r="A217" t="s">
        <v>125</v>
      </c>
      <c r="B217" t="s">
        <v>141</v>
      </c>
      <c r="C217">
        <v>2301</v>
      </c>
      <c r="D217" t="s">
        <v>114</v>
      </c>
    </row>
    <row r="218" spans="1:4">
      <c r="A218" t="s">
        <v>107</v>
      </c>
      <c r="B218" t="s">
        <v>142</v>
      </c>
      <c r="C218">
        <v>2301</v>
      </c>
      <c r="D218" t="s">
        <v>114</v>
      </c>
    </row>
    <row r="219" spans="1:4">
      <c r="A219" t="s">
        <v>116</v>
      </c>
      <c r="B219" t="s">
        <v>142</v>
      </c>
      <c r="C219">
        <v>2301</v>
      </c>
      <c r="D219" t="s">
        <v>114</v>
      </c>
    </row>
    <row r="220" spans="1:4">
      <c r="A220" t="s">
        <v>118</v>
      </c>
      <c r="B220" t="s">
        <v>142</v>
      </c>
      <c r="C220">
        <v>2301</v>
      </c>
      <c r="D220" t="s">
        <v>114</v>
      </c>
    </row>
    <row r="221" spans="1:4">
      <c r="A221" t="s">
        <v>119</v>
      </c>
      <c r="B221" t="s">
        <v>142</v>
      </c>
      <c r="C221">
        <v>2301</v>
      </c>
      <c r="D221" t="s">
        <v>114</v>
      </c>
    </row>
    <row r="222" spans="1:4">
      <c r="A222" t="s">
        <v>121</v>
      </c>
      <c r="B222" t="s">
        <v>142</v>
      </c>
      <c r="C222">
        <v>2301</v>
      </c>
      <c r="D222" t="s">
        <v>114</v>
      </c>
    </row>
    <row r="223" spans="1:4">
      <c r="A223" t="s">
        <v>122</v>
      </c>
      <c r="B223" t="s">
        <v>142</v>
      </c>
      <c r="C223">
        <v>2301</v>
      </c>
      <c r="D223" t="s">
        <v>114</v>
      </c>
    </row>
    <row r="224" spans="1:4">
      <c r="A224" t="s">
        <v>124</v>
      </c>
      <c r="B224" t="s">
        <v>142</v>
      </c>
      <c r="C224">
        <v>2301</v>
      </c>
      <c r="D224" t="s">
        <v>114</v>
      </c>
    </row>
    <row r="225" spans="1:4">
      <c r="A225" t="s">
        <v>125</v>
      </c>
      <c r="B225" t="s">
        <v>142</v>
      </c>
      <c r="C225">
        <v>2301</v>
      </c>
      <c r="D225" t="s">
        <v>114</v>
      </c>
    </row>
    <row r="226" spans="1:4">
      <c r="A226" t="s">
        <v>93</v>
      </c>
      <c r="B226" t="s">
        <v>5</v>
      </c>
      <c r="C226">
        <v>2501</v>
      </c>
      <c r="D226" t="s">
        <v>105</v>
      </c>
    </row>
    <row r="227" spans="1:4">
      <c r="A227" t="s">
        <v>116</v>
      </c>
      <c r="B227" t="s">
        <v>5</v>
      </c>
      <c r="C227">
        <v>2501</v>
      </c>
      <c r="D227" t="s">
        <v>105</v>
      </c>
    </row>
    <row r="228" spans="1:4">
      <c r="A228" t="s">
        <v>117</v>
      </c>
      <c r="B228" t="s">
        <v>5</v>
      </c>
      <c r="C228">
        <v>2501</v>
      </c>
      <c r="D228" t="s">
        <v>105</v>
      </c>
    </row>
    <row r="229" spans="1:4">
      <c r="A229" t="s">
        <v>119</v>
      </c>
      <c r="B229" t="s">
        <v>5</v>
      </c>
      <c r="C229">
        <v>2501</v>
      </c>
      <c r="D229" t="s">
        <v>105</v>
      </c>
    </row>
    <row r="230" spans="1:4">
      <c r="A230" t="s">
        <v>120</v>
      </c>
      <c r="B230" t="s">
        <v>5</v>
      </c>
      <c r="C230">
        <v>2501</v>
      </c>
      <c r="D230" t="s">
        <v>105</v>
      </c>
    </row>
    <row r="231" spans="1:4">
      <c r="A231" t="s">
        <v>122</v>
      </c>
      <c r="B231" t="s">
        <v>5</v>
      </c>
      <c r="C231">
        <v>2501</v>
      </c>
      <c r="D231" t="s">
        <v>105</v>
      </c>
    </row>
    <row r="232" spans="1:4">
      <c r="A232" t="s">
        <v>123</v>
      </c>
      <c r="B232" t="s">
        <v>5</v>
      </c>
      <c r="C232">
        <v>2501</v>
      </c>
      <c r="D232" t="s">
        <v>105</v>
      </c>
    </row>
    <row r="233" spans="1:4">
      <c r="A233" t="s">
        <v>125</v>
      </c>
      <c r="B233" t="s">
        <v>5</v>
      </c>
      <c r="C233">
        <v>2501</v>
      </c>
      <c r="D233" t="s">
        <v>105</v>
      </c>
    </row>
    <row r="234" spans="1:4">
      <c r="A234" t="s">
        <v>126</v>
      </c>
      <c r="B234" t="s">
        <v>5</v>
      </c>
      <c r="C234">
        <v>2501</v>
      </c>
      <c r="D234" t="s">
        <v>105</v>
      </c>
    </row>
    <row r="235" spans="1:4">
      <c r="A235" t="s">
        <v>128</v>
      </c>
      <c r="B235" t="s">
        <v>5</v>
      </c>
      <c r="C235">
        <v>2501</v>
      </c>
      <c r="D235" t="s">
        <v>105</v>
      </c>
    </row>
    <row r="236" spans="1:4">
      <c r="A236" t="s">
        <v>93</v>
      </c>
      <c r="B236" t="s">
        <v>146</v>
      </c>
      <c r="C236">
        <v>2501</v>
      </c>
      <c r="D236" t="s">
        <v>105</v>
      </c>
    </row>
    <row r="237" spans="1:4">
      <c r="A237" t="s">
        <v>116</v>
      </c>
      <c r="B237" t="s">
        <v>146</v>
      </c>
      <c r="C237">
        <v>2501</v>
      </c>
      <c r="D237" t="s">
        <v>105</v>
      </c>
    </row>
    <row r="238" spans="1:4">
      <c r="A238" t="s">
        <v>117</v>
      </c>
      <c r="B238" t="s">
        <v>146</v>
      </c>
      <c r="C238">
        <v>2501</v>
      </c>
      <c r="D238" t="s">
        <v>105</v>
      </c>
    </row>
    <row r="239" spans="1:4">
      <c r="A239" t="s">
        <v>119</v>
      </c>
      <c r="B239" t="s">
        <v>146</v>
      </c>
      <c r="C239">
        <v>2501</v>
      </c>
      <c r="D239" t="s">
        <v>105</v>
      </c>
    </row>
    <row r="240" spans="1:4">
      <c r="A240" t="s">
        <v>120</v>
      </c>
      <c r="B240" t="s">
        <v>146</v>
      </c>
      <c r="C240">
        <v>2501</v>
      </c>
      <c r="D240" t="s">
        <v>105</v>
      </c>
    </row>
    <row r="241" spans="1:4">
      <c r="A241" t="s">
        <v>122</v>
      </c>
      <c r="B241" t="s">
        <v>146</v>
      </c>
      <c r="C241">
        <v>2501</v>
      </c>
      <c r="D241" t="s">
        <v>105</v>
      </c>
    </row>
    <row r="242" spans="1:4">
      <c r="A242" t="s">
        <v>123</v>
      </c>
      <c r="B242" t="s">
        <v>146</v>
      </c>
      <c r="C242">
        <v>2501</v>
      </c>
      <c r="D242" t="s">
        <v>105</v>
      </c>
    </row>
    <row r="243" spans="1:4">
      <c r="A243" t="s">
        <v>125</v>
      </c>
      <c r="B243" t="s">
        <v>146</v>
      </c>
      <c r="C243">
        <v>2501</v>
      </c>
      <c r="D243" t="s">
        <v>105</v>
      </c>
    </row>
    <row r="244" spans="1:4">
      <c r="A244" t="s">
        <v>126</v>
      </c>
      <c r="B244" t="s">
        <v>146</v>
      </c>
      <c r="C244">
        <v>2501</v>
      </c>
      <c r="D244" t="s">
        <v>105</v>
      </c>
    </row>
    <row r="245" spans="1:4">
      <c r="A245" t="s">
        <v>128</v>
      </c>
      <c r="B245" t="s">
        <v>146</v>
      </c>
      <c r="C245">
        <v>2501</v>
      </c>
      <c r="D245" t="s">
        <v>105</v>
      </c>
    </row>
    <row r="246" spans="1:4">
      <c r="A246" t="s">
        <v>134</v>
      </c>
      <c r="B246" t="s">
        <v>146</v>
      </c>
      <c r="C246">
        <v>2501</v>
      </c>
      <c r="D246" t="s">
        <v>105</v>
      </c>
    </row>
    <row r="247" spans="1:4">
      <c r="A247" t="s">
        <v>136</v>
      </c>
      <c r="B247" t="s">
        <v>146</v>
      </c>
      <c r="C247">
        <v>2501</v>
      </c>
      <c r="D247" t="s">
        <v>105</v>
      </c>
    </row>
    <row r="248" spans="1:4">
      <c r="A248" t="s">
        <v>93</v>
      </c>
      <c r="B248" t="s">
        <v>145</v>
      </c>
      <c r="C248">
        <v>2501</v>
      </c>
      <c r="D248" t="s">
        <v>105</v>
      </c>
    </row>
    <row r="249" spans="1:4">
      <c r="A249" t="s">
        <v>116</v>
      </c>
      <c r="B249" t="s">
        <v>145</v>
      </c>
      <c r="C249">
        <v>2501</v>
      </c>
      <c r="D249" t="s">
        <v>105</v>
      </c>
    </row>
    <row r="250" spans="1:4">
      <c r="A250" t="s">
        <v>117</v>
      </c>
      <c r="B250" t="s">
        <v>145</v>
      </c>
      <c r="C250">
        <v>2501</v>
      </c>
      <c r="D250" t="s">
        <v>105</v>
      </c>
    </row>
    <row r="251" spans="1:4">
      <c r="A251" t="s">
        <v>119</v>
      </c>
      <c r="B251" t="s">
        <v>145</v>
      </c>
      <c r="C251">
        <v>2501</v>
      </c>
      <c r="D251" t="s">
        <v>105</v>
      </c>
    </row>
    <row r="252" spans="1:4">
      <c r="A252" t="s">
        <v>120</v>
      </c>
      <c r="B252" t="s">
        <v>145</v>
      </c>
      <c r="C252">
        <v>2501</v>
      </c>
      <c r="D252" t="s">
        <v>105</v>
      </c>
    </row>
    <row r="253" spans="1:4">
      <c r="A253" t="s">
        <v>122</v>
      </c>
      <c r="B253" t="s">
        <v>145</v>
      </c>
      <c r="C253">
        <v>2501</v>
      </c>
      <c r="D253" t="s">
        <v>105</v>
      </c>
    </row>
    <row r="254" spans="1:4">
      <c r="A254" t="s">
        <v>123</v>
      </c>
      <c r="B254" t="s">
        <v>145</v>
      </c>
      <c r="C254">
        <v>2501</v>
      </c>
      <c r="D254" t="s">
        <v>105</v>
      </c>
    </row>
    <row r="255" spans="1:4">
      <c r="A255" t="s">
        <v>125</v>
      </c>
      <c r="B255" t="s">
        <v>145</v>
      </c>
      <c r="C255">
        <v>2501</v>
      </c>
      <c r="D255" t="s">
        <v>105</v>
      </c>
    </row>
    <row r="256" spans="1:4">
      <c r="A256" t="s">
        <v>126</v>
      </c>
      <c r="B256" t="s">
        <v>145</v>
      </c>
      <c r="C256">
        <v>2501</v>
      </c>
      <c r="D256" t="s">
        <v>105</v>
      </c>
    </row>
    <row r="257" spans="1:4">
      <c r="A257" t="s">
        <v>128</v>
      </c>
      <c r="B257" t="s">
        <v>145</v>
      </c>
      <c r="C257">
        <v>2501</v>
      </c>
      <c r="D257" t="s">
        <v>105</v>
      </c>
    </row>
    <row r="258" spans="1:4">
      <c r="A258" t="s">
        <v>123</v>
      </c>
      <c r="B258" t="s">
        <v>141</v>
      </c>
      <c r="C258">
        <v>2501</v>
      </c>
      <c r="D258" t="s">
        <v>105</v>
      </c>
    </row>
    <row r="259" spans="1:4">
      <c r="A259" t="s">
        <v>125</v>
      </c>
      <c r="B259" t="s">
        <v>141</v>
      </c>
      <c r="C259">
        <v>2501</v>
      </c>
      <c r="D259" t="s">
        <v>105</v>
      </c>
    </row>
    <row r="260" spans="1:4">
      <c r="A260" t="s">
        <v>93</v>
      </c>
      <c r="B260" t="s">
        <v>142</v>
      </c>
      <c r="C260">
        <v>2501</v>
      </c>
      <c r="D260" t="s">
        <v>105</v>
      </c>
    </row>
    <row r="261" spans="1:4">
      <c r="A261" t="s">
        <v>116</v>
      </c>
      <c r="B261" t="s">
        <v>142</v>
      </c>
      <c r="C261">
        <v>2501</v>
      </c>
      <c r="D261" t="s">
        <v>105</v>
      </c>
    </row>
    <row r="262" spans="1:4">
      <c r="A262" t="s">
        <v>117</v>
      </c>
      <c r="B262" t="s">
        <v>142</v>
      </c>
      <c r="C262">
        <v>2501</v>
      </c>
      <c r="D262" t="s">
        <v>105</v>
      </c>
    </row>
    <row r="263" spans="1:4">
      <c r="A263" t="s">
        <v>119</v>
      </c>
      <c r="B263" t="s">
        <v>142</v>
      </c>
      <c r="C263">
        <v>2501</v>
      </c>
      <c r="D263" t="s">
        <v>105</v>
      </c>
    </row>
    <row r="264" spans="1:4">
      <c r="A264" t="s">
        <v>120</v>
      </c>
      <c r="B264" t="s">
        <v>142</v>
      </c>
      <c r="C264">
        <v>2501</v>
      </c>
      <c r="D264" t="s">
        <v>105</v>
      </c>
    </row>
    <row r="265" spans="1:4">
      <c r="A265" t="s">
        <v>122</v>
      </c>
      <c r="B265" t="s">
        <v>142</v>
      </c>
      <c r="C265">
        <v>2501</v>
      </c>
      <c r="D265" t="s">
        <v>105</v>
      </c>
    </row>
    <row r="266" spans="1:4">
      <c r="A266" t="s">
        <v>123</v>
      </c>
      <c r="B266" t="s">
        <v>142</v>
      </c>
      <c r="C266">
        <v>2501</v>
      </c>
      <c r="D266" t="s">
        <v>105</v>
      </c>
    </row>
    <row r="267" spans="1:4">
      <c r="A267" t="s">
        <v>125</v>
      </c>
      <c r="B267" t="s">
        <v>142</v>
      </c>
      <c r="C267">
        <v>2501</v>
      </c>
      <c r="D267" t="s">
        <v>105</v>
      </c>
    </row>
    <row r="268" spans="1:4">
      <c r="A268" t="s">
        <v>4</v>
      </c>
      <c r="B268" t="s">
        <v>5</v>
      </c>
      <c r="C268">
        <v>2303</v>
      </c>
      <c r="D268" t="s">
        <v>22</v>
      </c>
    </row>
    <row r="269" spans="1:4">
      <c r="A269" t="s">
        <v>36</v>
      </c>
      <c r="B269" t="s">
        <v>5</v>
      </c>
      <c r="C269">
        <v>2303</v>
      </c>
      <c r="D269" t="s">
        <v>22</v>
      </c>
    </row>
    <row r="270" spans="1:4">
      <c r="A270" t="s">
        <v>51</v>
      </c>
      <c r="B270" t="s">
        <v>5</v>
      </c>
      <c r="C270">
        <v>2303</v>
      </c>
      <c r="D270" t="s">
        <v>22</v>
      </c>
    </row>
    <row r="271" spans="1:4">
      <c r="A271" t="s">
        <v>65</v>
      </c>
      <c r="B271" t="s">
        <v>5</v>
      </c>
      <c r="C271">
        <v>2303</v>
      </c>
      <c r="D271" t="s">
        <v>22</v>
      </c>
    </row>
    <row r="272" spans="1:4">
      <c r="A272" t="s">
        <v>85</v>
      </c>
      <c r="B272" t="s">
        <v>5</v>
      </c>
      <c r="C272">
        <v>2303</v>
      </c>
      <c r="D272" t="s">
        <v>22</v>
      </c>
    </row>
    <row r="273" spans="1:4">
      <c r="A273" t="s">
        <v>93</v>
      </c>
      <c r="B273" t="s">
        <v>5</v>
      </c>
      <c r="C273">
        <v>2303</v>
      </c>
      <c r="D273" t="s">
        <v>22</v>
      </c>
    </row>
    <row r="274" spans="1:4">
      <c r="A274" t="s">
        <v>107</v>
      </c>
      <c r="B274" t="s">
        <v>5</v>
      </c>
      <c r="C274">
        <v>2303</v>
      </c>
      <c r="D274" t="s">
        <v>22</v>
      </c>
    </row>
    <row r="275" spans="1:4">
      <c r="A275" t="s">
        <v>116</v>
      </c>
      <c r="B275" t="s">
        <v>5</v>
      </c>
      <c r="C275">
        <v>2303</v>
      </c>
      <c r="D275" t="s">
        <v>22</v>
      </c>
    </row>
    <row r="276" spans="1:4">
      <c r="A276" t="s">
        <v>117</v>
      </c>
      <c r="B276" t="s">
        <v>5</v>
      </c>
      <c r="C276">
        <v>2303</v>
      </c>
      <c r="D276" t="s">
        <v>22</v>
      </c>
    </row>
    <row r="277" spans="1:4">
      <c r="A277" t="s">
        <v>118</v>
      </c>
      <c r="B277" t="s">
        <v>5</v>
      </c>
      <c r="C277">
        <v>2303</v>
      </c>
      <c r="D277" t="s">
        <v>22</v>
      </c>
    </row>
    <row r="278" spans="1:4">
      <c r="A278" t="s">
        <v>119</v>
      </c>
      <c r="B278" t="s">
        <v>5</v>
      </c>
      <c r="C278">
        <v>2303</v>
      </c>
      <c r="D278" t="s">
        <v>22</v>
      </c>
    </row>
    <row r="279" spans="1:4">
      <c r="A279" t="s">
        <v>120</v>
      </c>
      <c r="B279" t="s">
        <v>5</v>
      </c>
      <c r="C279">
        <v>2303</v>
      </c>
      <c r="D279" t="s">
        <v>22</v>
      </c>
    </row>
    <row r="280" spans="1:4">
      <c r="A280" t="s">
        <v>121</v>
      </c>
      <c r="B280" t="s">
        <v>5</v>
      </c>
      <c r="C280">
        <v>2303</v>
      </c>
      <c r="D280" t="s">
        <v>22</v>
      </c>
    </row>
    <row r="281" spans="1:4">
      <c r="A281" t="s">
        <v>122</v>
      </c>
      <c r="B281" t="s">
        <v>5</v>
      </c>
      <c r="C281">
        <v>2303</v>
      </c>
      <c r="D281" t="s">
        <v>22</v>
      </c>
    </row>
    <row r="282" spans="1:4">
      <c r="A282" t="s">
        <v>123</v>
      </c>
      <c r="B282" t="s">
        <v>5</v>
      </c>
      <c r="C282">
        <v>2303</v>
      </c>
      <c r="D282" t="s">
        <v>22</v>
      </c>
    </row>
    <row r="283" spans="1:4">
      <c r="A283" t="s">
        <v>124</v>
      </c>
      <c r="B283" t="s">
        <v>5</v>
      </c>
      <c r="C283">
        <v>2303</v>
      </c>
      <c r="D283" t="s">
        <v>22</v>
      </c>
    </row>
    <row r="284" spans="1:4">
      <c r="A284" t="s">
        <v>125</v>
      </c>
      <c r="B284" t="s">
        <v>5</v>
      </c>
      <c r="C284">
        <v>2303</v>
      </c>
      <c r="D284" t="s">
        <v>22</v>
      </c>
    </row>
    <row r="285" spans="1:4">
      <c r="A285" t="s">
        <v>126</v>
      </c>
      <c r="B285" t="s">
        <v>5</v>
      </c>
      <c r="C285">
        <v>2303</v>
      </c>
      <c r="D285" t="s">
        <v>22</v>
      </c>
    </row>
    <row r="286" spans="1:4">
      <c r="A286" t="s">
        <v>127</v>
      </c>
      <c r="B286" t="s">
        <v>5</v>
      </c>
      <c r="C286">
        <v>2303</v>
      </c>
      <c r="D286" t="s">
        <v>22</v>
      </c>
    </row>
    <row r="287" spans="1:4">
      <c r="A287" t="s">
        <v>128</v>
      </c>
      <c r="B287" t="s">
        <v>5</v>
      </c>
      <c r="C287">
        <v>2303</v>
      </c>
      <c r="D287" t="s">
        <v>22</v>
      </c>
    </row>
    <row r="288" spans="1:4">
      <c r="A288" t="s">
        <v>4</v>
      </c>
      <c r="B288" t="s">
        <v>146</v>
      </c>
      <c r="C288">
        <v>2303</v>
      </c>
      <c r="D288" t="s">
        <v>22</v>
      </c>
    </row>
    <row r="289" spans="1:4">
      <c r="A289" t="s">
        <v>36</v>
      </c>
      <c r="B289" t="s">
        <v>146</v>
      </c>
      <c r="C289">
        <v>2303</v>
      </c>
      <c r="D289" t="s">
        <v>22</v>
      </c>
    </row>
    <row r="290" spans="1:4">
      <c r="A290" t="s">
        <v>51</v>
      </c>
      <c r="B290" t="s">
        <v>146</v>
      </c>
      <c r="C290">
        <v>2303</v>
      </c>
      <c r="D290" t="s">
        <v>22</v>
      </c>
    </row>
    <row r="291" spans="1:4">
      <c r="A291" t="s">
        <v>65</v>
      </c>
      <c r="B291" t="s">
        <v>146</v>
      </c>
      <c r="C291">
        <v>2303</v>
      </c>
      <c r="D291" t="s">
        <v>22</v>
      </c>
    </row>
    <row r="292" spans="1:4">
      <c r="A292" t="s">
        <v>85</v>
      </c>
      <c r="B292" t="s">
        <v>146</v>
      </c>
      <c r="C292">
        <v>2303</v>
      </c>
      <c r="D292" t="s">
        <v>22</v>
      </c>
    </row>
    <row r="293" spans="1:4">
      <c r="A293" t="s">
        <v>131</v>
      </c>
      <c r="B293" t="s">
        <v>146</v>
      </c>
      <c r="C293">
        <v>2303</v>
      </c>
      <c r="D293" t="s">
        <v>22</v>
      </c>
    </row>
    <row r="294" spans="1:4">
      <c r="A294" t="s">
        <v>93</v>
      </c>
      <c r="B294" t="s">
        <v>146</v>
      </c>
      <c r="C294">
        <v>2303</v>
      </c>
      <c r="D294" t="s">
        <v>22</v>
      </c>
    </row>
    <row r="295" spans="1:4">
      <c r="A295" t="s">
        <v>107</v>
      </c>
      <c r="B295" t="s">
        <v>146</v>
      </c>
      <c r="C295">
        <v>2303</v>
      </c>
      <c r="D295" t="s">
        <v>22</v>
      </c>
    </row>
    <row r="296" spans="1:4">
      <c r="A296" t="s">
        <v>116</v>
      </c>
      <c r="B296" t="s">
        <v>146</v>
      </c>
      <c r="C296">
        <v>2303</v>
      </c>
      <c r="D296" t="s">
        <v>22</v>
      </c>
    </row>
    <row r="297" spans="1:4">
      <c r="A297" t="s">
        <v>117</v>
      </c>
      <c r="B297" t="s">
        <v>146</v>
      </c>
      <c r="C297">
        <v>2303</v>
      </c>
      <c r="D297" t="s">
        <v>22</v>
      </c>
    </row>
    <row r="298" spans="1:4">
      <c r="A298" t="s">
        <v>118</v>
      </c>
      <c r="B298" t="s">
        <v>146</v>
      </c>
      <c r="C298">
        <v>2303</v>
      </c>
      <c r="D298" t="s">
        <v>22</v>
      </c>
    </row>
    <row r="299" spans="1:4">
      <c r="A299" t="s">
        <v>119</v>
      </c>
      <c r="B299" t="s">
        <v>146</v>
      </c>
      <c r="C299">
        <v>2303</v>
      </c>
      <c r="D299" t="s">
        <v>22</v>
      </c>
    </row>
    <row r="300" spans="1:4">
      <c r="A300" t="s">
        <v>120</v>
      </c>
      <c r="B300" t="s">
        <v>146</v>
      </c>
      <c r="C300">
        <v>2303</v>
      </c>
      <c r="D300" t="s">
        <v>22</v>
      </c>
    </row>
    <row r="301" spans="1:4">
      <c r="A301" t="s">
        <v>121</v>
      </c>
      <c r="B301" t="s">
        <v>146</v>
      </c>
      <c r="C301">
        <v>2303</v>
      </c>
      <c r="D301" t="s">
        <v>22</v>
      </c>
    </row>
    <row r="302" spans="1:4">
      <c r="A302" t="s">
        <v>122</v>
      </c>
      <c r="B302" t="s">
        <v>146</v>
      </c>
      <c r="C302">
        <v>2303</v>
      </c>
      <c r="D302" t="s">
        <v>22</v>
      </c>
    </row>
    <row r="303" spans="1:4">
      <c r="A303" t="s">
        <v>123</v>
      </c>
      <c r="B303" t="s">
        <v>146</v>
      </c>
      <c r="C303">
        <v>2303</v>
      </c>
      <c r="D303" t="s">
        <v>22</v>
      </c>
    </row>
    <row r="304" spans="1:4">
      <c r="A304" t="s">
        <v>124</v>
      </c>
      <c r="B304" t="s">
        <v>146</v>
      </c>
      <c r="C304">
        <v>2303</v>
      </c>
      <c r="D304" t="s">
        <v>22</v>
      </c>
    </row>
    <row r="305" spans="1:4">
      <c r="A305" t="s">
        <v>125</v>
      </c>
      <c r="B305" t="s">
        <v>146</v>
      </c>
      <c r="C305">
        <v>2303</v>
      </c>
      <c r="D305" t="s">
        <v>22</v>
      </c>
    </row>
    <row r="306" spans="1:4">
      <c r="A306" t="s">
        <v>126</v>
      </c>
      <c r="B306" t="s">
        <v>146</v>
      </c>
      <c r="C306">
        <v>2303</v>
      </c>
      <c r="D306" t="s">
        <v>22</v>
      </c>
    </row>
    <row r="307" spans="1:4">
      <c r="A307" t="s">
        <v>127</v>
      </c>
      <c r="B307" t="s">
        <v>146</v>
      </c>
      <c r="C307">
        <v>2303</v>
      </c>
      <c r="D307" t="s">
        <v>22</v>
      </c>
    </row>
    <row r="308" spans="1:4">
      <c r="A308" t="s">
        <v>128</v>
      </c>
      <c r="B308" t="s">
        <v>146</v>
      </c>
      <c r="C308">
        <v>2303</v>
      </c>
      <c r="D308" t="s">
        <v>22</v>
      </c>
    </row>
    <row r="309" spans="1:4">
      <c r="A309" t="s">
        <v>134</v>
      </c>
      <c r="B309" t="s">
        <v>146</v>
      </c>
      <c r="C309">
        <v>2303</v>
      </c>
      <c r="D309" t="s">
        <v>22</v>
      </c>
    </row>
    <row r="310" spans="1:4">
      <c r="A310" t="s">
        <v>135</v>
      </c>
      <c r="B310" t="s">
        <v>146</v>
      </c>
      <c r="C310">
        <v>2303</v>
      </c>
      <c r="D310" t="s">
        <v>22</v>
      </c>
    </row>
    <row r="311" spans="1:4">
      <c r="A311" t="s">
        <v>136</v>
      </c>
      <c r="B311" t="s">
        <v>146</v>
      </c>
      <c r="C311">
        <v>2303</v>
      </c>
      <c r="D311" t="s">
        <v>22</v>
      </c>
    </row>
    <row r="312" spans="1:4">
      <c r="A312" t="s">
        <v>4</v>
      </c>
      <c r="B312" t="s">
        <v>145</v>
      </c>
      <c r="C312">
        <v>2303</v>
      </c>
      <c r="D312" t="s">
        <v>22</v>
      </c>
    </row>
    <row r="313" spans="1:4">
      <c r="A313" t="s">
        <v>36</v>
      </c>
      <c r="B313" t="s">
        <v>145</v>
      </c>
      <c r="C313">
        <v>2303</v>
      </c>
      <c r="D313" t="s">
        <v>22</v>
      </c>
    </row>
    <row r="314" spans="1:4">
      <c r="A314" t="s">
        <v>51</v>
      </c>
      <c r="B314" t="s">
        <v>145</v>
      </c>
      <c r="C314">
        <v>2303</v>
      </c>
      <c r="D314" t="s">
        <v>22</v>
      </c>
    </row>
    <row r="315" spans="1:4">
      <c r="A315" t="s">
        <v>65</v>
      </c>
      <c r="B315" t="s">
        <v>145</v>
      </c>
      <c r="C315">
        <v>2303</v>
      </c>
      <c r="D315" t="s">
        <v>22</v>
      </c>
    </row>
    <row r="316" spans="1:4">
      <c r="A316" t="s">
        <v>85</v>
      </c>
      <c r="B316" t="s">
        <v>145</v>
      </c>
      <c r="C316">
        <v>2303</v>
      </c>
      <c r="D316" t="s">
        <v>22</v>
      </c>
    </row>
    <row r="317" spans="1:4">
      <c r="A317" t="s">
        <v>93</v>
      </c>
      <c r="B317" t="s">
        <v>145</v>
      </c>
      <c r="C317">
        <v>2303</v>
      </c>
      <c r="D317" t="s">
        <v>22</v>
      </c>
    </row>
    <row r="318" spans="1:4">
      <c r="A318" t="s">
        <v>107</v>
      </c>
      <c r="B318" t="s">
        <v>145</v>
      </c>
      <c r="C318">
        <v>2303</v>
      </c>
      <c r="D318" t="s">
        <v>22</v>
      </c>
    </row>
    <row r="319" spans="1:4">
      <c r="A319" t="s">
        <v>116</v>
      </c>
      <c r="B319" t="s">
        <v>145</v>
      </c>
      <c r="C319">
        <v>2303</v>
      </c>
      <c r="D319" t="s">
        <v>22</v>
      </c>
    </row>
    <row r="320" spans="1:4">
      <c r="A320" t="s">
        <v>117</v>
      </c>
      <c r="B320" t="s">
        <v>145</v>
      </c>
      <c r="C320">
        <v>2303</v>
      </c>
      <c r="D320" t="s">
        <v>22</v>
      </c>
    </row>
    <row r="321" spans="1:4">
      <c r="A321" t="s">
        <v>118</v>
      </c>
      <c r="B321" t="s">
        <v>145</v>
      </c>
      <c r="C321">
        <v>2303</v>
      </c>
      <c r="D321" t="s">
        <v>22</v>
      </c>
    </row>
    <row r="322" spans="1:4">
      <c r="A322" t="s">
        <v>119</v>
      </c>
      <c r="B322" t="s">
        <v>145</v>
      </c>
      <c r="C322">
        <v>2303</v>
      </c>
      <c r="D322" t="s">
        <v>22</v>
      </c>
    </row>
    <row r="323" spans="1:4">
      <c r="A323" t="s">
        <v>120</v>
      </c>
      <c r="B323" t="s">
        <v>145</v>
      </c>
      <c r="C323">
        <v>2303</v>
      </c>
      <c r="D323" t="s">
        <v>22</v>
      </c>
    </row>
    <row r="324" spans="1:4">
      <c r="A324" t="s">
        <v>121</v>
      </c>
      <c r="B324" t="s">
        <v>145</v>
      </c>
      <c r="C324">
        <v>2303</v>
      </c>
      <c r="D324" t="s">
        <v>22</v>
      </c>
    </row>
    <row r="325" spans="1:4">
      <c r="A325" t="s">
        <v>122</v>
      </c>
      <c r="B325" t="s">
        <v>145</v>
      </c>
      <c r="C325">
        <v>2303</v>
      </c>
      <c r="D325" t="s">
        <v>22</v>
      </c>
    </row>
    <row r="326" spans="1:4">
      <c r="A326" t="s">
        <v>123</v>
      </c>
      <c r="B326" t="s">
        <v>145</v>
      </c>
      <c r="C326">
        <v>2303</v>
      </c>
      <c r="D326" t="s">
        <v>22</v>
      </c>
    </row>
    <row r="327" spans="1:4">
      <c r="A327" t="s">
        <v>124</v>
      </c>
      <c r="B327" t="s">
        <v>145</v>
      </c>
      <c r="C327">
        <v>2303</v>
      </c>
      <c r="D327" t="s">
        <v>22</v>
      </c>
    </row>
    <row r="328" spans="1:4">
      <c r="A328" t="s">
        <v>125</v>
      </c>
      <c r="B328" t="s">
        <v>145</v>
      </c>
      <c r="C328">
        <v>2303</v>
      </c>
      <c r="D328" t="s">
        <v>22</v>
      </c>
    </row>
    <row r="329" spans="1:4">
      <c r="A329" t="s">
        <v>126</v>
      </c>
      <c r="B329" t="s">
        <v>145</v>
      </c>
      <c r="C329">
        <v>2303</v>
      </c>
      <c r="D329" t="s">
        <v>22</v>
      </c>
    </row>
    <row r="330" spans="1:4">
      <c r="A330" t="s">
        <v>127</v>
      </c>
      <c r="B330" t="s">
        <v>145</v>
      </c>
      <c r="C330">
        <v>2303</v>
      </c>
      <c r="D330" t="s">
        <v>22</v>
      </c>
    </row>
    <row r="331" spans="1:4">
      <c r="A331" t="s">
        <v>128</v>
      </c>
      <c r="B331" t="s">
        <v>145</v>
      </c>
      <c r="C331">
        <v>2303</v>
      </c>
      <c r="D331" t="s">
        <v>22</v>
      </c>
    </row>
    <row r="332" spans="1:4">
      <c r="A332" t="s">
        <v>4</v>
      </c>
      <c r="B332" t="s">
        <v>141</v>
      </c>
      <c r="C332">
        <v>2303</v>
      </c>
      <c r="D332" t="s">
        <v>22</v>
      </c>
    </row>
    <row r="333" spans="1:4">
      <c r="A333" t="s">
        <v>36</v>
      </c>
      <c r="B333" t="s">
        <v>141</v>
      </c>
      <c r="C333">
        <v>2303</v>
      </c>
      <c r="D333" t="s">
        <v>22</v>
      </c>
    </row>
    <row r="334" spans="1:4">
      <c r="A334" t="s">
        <v>51</v>
      </c>
      <c r="B334" t="s">
        <v>141</v>
      </c>
      <c r="C334">
        <v>2303</v>
      </c>
      <c r="D334" t="s">
        <v>22</v>
      </c>
    </row>
    <row r="335" spans="1:4">
      <c r="A335" t="s">
        <v>123</v>
      </c>
      <c r="B335" t="s">
        <v>141</v>
      </c>
      <c r="C335">
        <v>2303</v>
      </c>
      <c r="D335" t="s">
        <v>22</v>
      </c>
    </row>
    <row r="336" spans="1:4">
      <c r="A336" t="s">
        <v>124</v>
      </c>
      <c r="B336" t="s">
        <v>141</v>
      </c>
      <c r="C336">
        <v>2303</v>
      </c>
      <c r="D336" t="s">
        <v>22</v>
      </c>
    </row>
    <row r="337" spans="1:4">
      <c r="A337" t="s">
        <v>125</v>
      </c>
      <c r="B337" t="s">
        <v>141</v>
      </c>
      <c r="C337">
        <v>2303</v>
      </c>
      <c r="D337" t="s">
        <v>22</v>
      </c>
    </row>
    <row r="338" spans="1:4">
      <c r="A338" t="s">
        <v>65</v>
      </c>
      <c r="B338" t="s">
        <v>141</v>
      </c>
      <c r="C338">
        <v>2303</v>
      </c>
      <c r="D338" t="s">
        <v>22</v>
      </c>
    </row>
    <row r="339" spans="1:4">
      <c r="A339" t="s">
        <v>93</v>
      </c>
      <c r="B339" t="s">
        <v>142</v>
      </c>
      <c r="C339">
        <v>2303</v>
      </c>
      <c r="D339" t="s">
        <v>22</v>
      </c>
    </row>
    <row r="340" spans="1:4">
      <c r="A340" t="s">
        <v>107</v>
      </c>
      <c r="B340" t="s">
        <v>142</v>
      </c>
      <c r="C340">
        <v>2303</v>
      </c>
      <c r="D340" t="s">
        <v>22</v>
      </c>
    </row>
    <row r="341" spans="1:4">
      <c r="A341" t="s">
        <v>116</v>
      </c>
      <c r="B341" t="s">
        <v>142</v>
      </c>
      <c r="C341">
        <v>2303</v>
      </c>
      <c r="D341" t="s">
        <v>22</v>
      </c>
    </row>
    <row r="342" spans="1:4">
      <c r="A342" t="s">
        <v>4</v>
      </c>
      <c r="B342" t="s">
        <v>142</v>
      </c>
      <c r="C342">
        <v>2303</v>
      </c>
      <c r="D342" t="s">
        <v>22</v>
      </c>
    </row>
    <row r="343" spans="1:4">
      <c r="A343" t="s">
        <v>117</v>
      </c>
      <c r="B343" t="s">
        <v>142</v>
      </c>
      <c r="C343">
        <v>2303</v>
      </c>
      <c r="D343" t="s">
        <v>22</v>
      </c>
    </row>
    <row r="344" spans="1:4">
      <c r="A344" t="s">
        <v>118</v>
      </c>
      <c r="B344" t="s">
        <v>142</v>
      </c>
      <c r="C344">
        <v>2303</v>
      </c>
      <c r="D344" t="s">
        <v>22</v>
      </c>
    </row>
    <row r="345" spans="1:4">
      <c r="A345" t="s">
        <v>119</v>
      </c>
      <c r="B345" t="s">
        <v>142</v>
      </c>
      <c r="C345">
        <v>2303</v>
      </c>
      <c r="D345" t="s">
        <v>22</v>
      </c>
    </row>
    <row r="346" spans="1:4">
      <c r="A346" t="s">
        <v>36</v>
      </c>
      <c r="B346" t="s">
        <v>142</v>
      </c>
      <c r="C346">
        <v>2303</v>
      </c>
      <c r="D346" t="s">
        <v>22</v>
      </c>
    </row>
    <row r="347" spans="1:4">
      <c r="A347" t="s">
        <v>120</v>
      </c>
      <c r="B347" t="s">
        <v>142</v>
      </c>
      <c r="C347">
        <v>2303</v>
      </c>
      <c r="D347" t="s">
        <v>22</v>
      </c>
    </row>
    <row r="348" spans="1:4">
      <c r="A348" t="s">
        <v>121</v>
      </c>
      <c r="B348" t="s">
        <v>142</v>
      </c>
      <c r="C348">
        <v>2303</v>
      </c>
      <c r="D348" t="s">
        <v>22</v>
      </c>
    </row>
    <row r="349" spans="1:4">
      <c r="A349" t="s">
        <v>122</v>
      </c>
      <c r="B349" t="s">
        <v>142</v>
      </c>
      <c r="C349">
        <v>2303</v>
      </c>
      <c r="D349" t="s">
        <v>22</v>
      </c>
    </row>
    <row r="350" spans="1:4">
      <c r="A350" t="s">
        <v>51</v>
      </c>
      <c r="B350" t="s">
        <v>142</v>
      </c>
      <c r="C350">
        <v>2303</v>
      </c>
      <c r="D350" t="s">
        <v>22</v>
      </c>
    </row>
    <row r="351" spans="1:4">
      <c r="A351" t="s">
        <v>123</v>
      </c>
      <c r="B351" t="s">
        <v>142</v>
      </c>
      <c r="C351">
        <v>2303</v>
      </c>
      <c r="D351" t="s">
        <v>22</v>
      </c>
    </row>
    <row r="352" spans="1:4">
      <c r="A352" t="s">
        <v>124</v>
      </c>
      <c r="B352" t="s">
        <v>142</v>
      </c>
      <c r="C352">
        <v>2303</v>
      </c>
      <c r="D352" t="s">
        <v>22</v>
      </c>
    </row>
    <row r="353" spans="1:4">
      <c r="A353" t="s">
        <v>125</v>
      </c>
      <c r="B353" t="s">
        <v>142</v>
      </c>
      <c r="C353">
        <v>2303</v>
      </c>
      <c r="D353" t="s">
        <v>22</v>
      </c>
    </row>
    <row r="354" spans="1:4">
      <c r="A354" t="s">
        <v>65</v>
      </c>
      <c r="B354" t="s">
        <v>142</v>
      </c>
      <c r="C354">
        <v>2303</v>
      </c>
      <c r="D354" t="s">
        <v>22</v>
      </c>
    </row>
    <row r="355" spans="1:4">
      <c r="A355" t="s">
        <v>93</v>
      </c>
      <c r="B355" t="s">
        <v>5</v>
      </c>
      <c r="C355">
        <v>2407</v>
      </c>
      <c r="D355" t="s">
        <v>100</v>
      </c>
    </row>
    <row r="356" spans="1:4">
      <c r="A356" t="s">
        <v>116</v>
      </c>
      <c r="B356" t="s">
        <v>5</v>
      </c>
      <c r="C356">
        <v>2407</v>
      </c>
      <c r="D356" t="s">
        <v>100</v>
      </c>
    </row>
    <row r="357" spans="1:4">
      <c r="A357" t="s">
        <v>117</v>
      </c>
      <c r="B357" t="s">
        <v>5</v>
      </c>
      <c r="C357">
        <v>2407</v>
      </c>
      <c r="D357" t="s">
        <v>100</v>
      </c>
    </row>
    <row r="358" spans="1:4">
      <c r="A358" t="s">
        <v>119</v>
      </c>
      <c r="B358" t="s">
        <v>5</v>
      </c>
      <c r="C358">
        <v>2407</v>
      </c>
      <c r="D358" t="s">
        <v>100</v>
      </c>
    </row>
    <row r="359" spans="1:4">
      <c r="A359" t="s">
        <v>120</v>
      </c>
      <c r="B359" t="s">
        <v>5</v>
      </c>
      <c r="C359">
        <v>2407</v>
      </c>
      <c r="D359" t="s">
        <v>100</v>
      </c>
    </row>
    <row r="360" spans="1:4">
      <c r="A360" t="s">
        <v>122</v>
      </c>
      <c r="B360" t="s">
        <v>5</v>
      </c>
      <c r="C360">
        <v>2407</v>
      </c>
      <c r="D360" t="s">
        <v>100</v>
      </c>
    </row>
    <row r="361" spans="1:4">
      <c r="A361" t="s">
        <v>123</v>
      </c>
      <c r="B361" t="s">
        <v>5</v>
      </c>
      <c r="C361">
        <v>2407</v>
      </c>
      <c r="D361" t="s">
        <v>100</v>
      </c>
    </row>
    <row r="362" spans="1:4">
      <c r="A362" t="s">
        <v>125</v>
      </c>
      <c r="B362" t="s">
        <v>5</v>
      </c>
      <c r="C362">
        <v>2407</v>
      </c>
      <c r="D362" t="s">
        <v>100</v>
      </c>
    </row>
    <row r="363" spans="1:4">
      <c r="A363" t="s">
        <v>126</v>
      </c>
      <c r="B363" t="s">
        <v>5</v>
      </c>
      <c r="C363">
        <v>2407</v>
      </c>
      <c r="D363" t="s">
        <v>100</v>
      </c>
    </row>
    <row r="364" spans="1:4">
      <c r="A364" t="s">
        <v>128</v>
      </c>
      <c r="B364" t="s">
        <v>5</v>
      </c>
      <c r="C364">
        <v>2407</v>
      </c>
      <c r="D364" t="s">
        <v>100</v>
      </c>
    </row>
    <row r="365" spans="1:4">
      <c r="A365" t="s">
        <v>93</v>
      </c>
      <c r="B365" t="s">
        <v>146</v>
      </c>
      <c r="C365">
        <v>2407</v>
      </c>
      <c r="D365" t="s">
        <v>100</v>
      </c>
    </row>
    <row r="366" spans="1:4">
      <c r="A366" t="s">
        <v>116</v>
      </c>
      <c r="B366" t="s">
        <v>146</v>
      </c>
      <c r="C366">
        <v>2407</v>
      </c>
      <c r="D366" t="s">
        <v>100</v>
      </c>
    </row>
    <row r="367" spans="1:4">
      <c r="A367" t="s">
        <v>117</v>
      </c>
      <c r="B367" t="s">
        <v>146</v>
      </c>
      <c r="C367">
        <v>2407</v>
      </c>
      <c r="D367" t="s">
        <v>100</v>
      </c>
    </row>
    <row r="368" spans="1:4">
      <c r="A368" t="s">
        <v>119</v>
      </c>
      <c r="B368" t="s">
        <v>146</v>
      </c>
      <c r="C368">
        <v>2407</v>
      </c>
      <c r="D368" t="s">
        <v>100</v>
      </c>
    </row>
    <row r="369" spans="1:4">
      <c r="A369" t="s">
        <v>120</v>
      </c>
      <c r="B369" t="s">
        <v>146</v>
      </c>
      <c r="C369">
        <v>2407</v>
      </c>
      <c r="D369" t="s">
        <v>100</v>
      </c>
    </row>
    <row r="370" spans="1:4">
      <c r="A370" t="s">
        <v>122</v>
      </c>
      <c r="B370" t="s">
        <v>146</v>
      </c>
      <c r="C370">
        <v>2407</v>
      </c>
      <c r="D370" t="s">
        <v>100</v>
      </c>
    </row>
    <row r="371" spans="1:4">
      <c r="A371" t="s">
        <v>123</v>
      </c>
      <c r="B371" t="s">
        <v>146</v>
      </c>
      <c r="C371">
        <v>2407</v>
      </c>
      <c r="D371" t="s">
        <v>100</v>
      </c>
    </row>
    <row r="372" spans="1:4">
      <c r="A372" t="s">
        <v>125</v>
      </c>
      <c r="B372" t="s">
        <v>146</v>
      </c>
      <c r="C372">
        <v>2407</v>
      </c>
      <c r="D372" t="s">
        <v>100</v>
      </c>
    </row>
    <row r="373" spans="1:4">
      <c r="A373" t="s">
        <v>126</v>
      </c>
      <c r="B373" t="s">
        <v>146</v>
      </c>
      <c r="C373">
        <v>2407</v>
      </c>
      <c r="D373" t="s">
        <v>100</v>
      </c>
    </row>
    <row r="374" spans="1:4">
      <c r="A374" t="s">
        <v>128</v>
      </c>
      <c r="B374" t="s">
        <v>146</v>
      </c>
      <c r="C374">
        <v>2407</v>
      </c>
      <c r="D374" t="s">
        <v>100</v>
      </c>
    </row>
    <row r="375" spans="1:4">
      <c r="A375" t="s">
        <v>134</v>
      </c>
      <c r="B375" t="s">
        <v>146</v>
      </c>
      <c r="C375">
        <v>2407</v>
      </c>
      <c r="D375" t="s">
        <v>100</v>
      </c>
    </row>
    <row r="376" spans="1:4">
      <c r="A376" t="s">
        <v>136</v>
      </c>
      <c r="B376" t="s">
        <v>146</v>
      </c>
      <c r="C376">
        <v>2407</v>
      </c>
      <c r="D376" t="s">
        <v>100</v>
      </c>
    </row>
    <row r="377" spans="1:4">
      <c r="A377" t="s">
        <v>93</v>
      </c>
      <c r="B377" t="s">
        <v>145</v>
      </c>
      <c r="C377">
        <v>2407</v>
      </c>
      <c r="D377" t="s">
        <v>100</v>
      </c>
    </row>
    <row r="378" spans="1:4">
      <c r="A378" t="s">
        <v>116</v>
      </c>
      <c r="B378" t="s">
        <v>145</v>
      </c>
      <c r="C378">
        <v>2407</v>
      </c>
      <c r="D378" t="s">
        <v>100</v>
      </c>
    </row>
    <row r="379" spans="1:4">
      <c r="A379" t="s">
        <v>117</v>
      </c>
      <c r="B379" t="s">
        <v>145</v>
      </c>
      <c r="C379">
        <v>2407</v>
      </c>
      <c r="D379" t="s">
        <v>100</v>
      </c>
    </row>
    <row r="380" spans="1:4">
      <c r="A380" t="s">
        <v>119</v>
      </c>
      <c r="B380" t="s">
        <v>145</v>
      </c>
      <c r="C380">
        <v>2407</v>
      </c>
      <c r="D380" t="s">
        <v>100</v>
      </c>
    </row>
    <row r="381" spans="1:4">
      <c r="A381" t="s">
        <v>120</v>
      </c>
      <c r="B381" t="s">
        <v>145</v>
      </c>
      <c r="C381">
        <v>2407</v>
      </c>
      <c r="D381" t="s">
        <v>100</v>
      </c>
    </row>
    <row r="382" spans="1:4">
      <c r="A382" t="s">
        <v>122</v>
      </c>
      <c r="B382" t="s">
        <v>145</v>
      </c>
      <c r="C382">
        <v>2407</v>
      </c>
      <c r="D382" t="s">
        <v>100</v>
      </c>
    </row>
    <row r="383" spans="1:4">
      <c r="A383" t="s">
        <v>123</v>
      </c>
      <c r="B383" t="s">
        <v>145</v>
      </c>
      <c r="C383">
        <v>2407</v>
      </c>
      <c r="D383" t="s">
        <v>100</v>
      </c>
    </row>
    <row r="384" spans="1:4">
      <c r="A384" t="s">
        <v>125</v>
      </c>
      <c r="B384" t="s">
        <v>145</v>
      </c>
      <c r="C384">
        <v>2407</v>
      </c>
      <c r="D384" t="s">
        <v>100</v>
      </c>
    </row>
    <row r="385" spans="1:4">
      <c r="A385" t="s">
        <v>126</v>
      </c>
      <c r="B385" t="s">
        <v>145</v>
      </c>
      <c r="C385">
        <v>2407</v>
      </c>
      <c r="D385" t="s">
        <v>100</v>
      </c>
    </row>
    <row r="386" spans="1:4">
      <c r="A386" t="s">
        <v>128</v>
      </c>
      <c r="B386" t="s">
        <v>145</v>
      </c>
      <c r="C386">
        <v>2407</v>
      </c>
      <c r="D386" t="s">
        <v>100</v>
      </c>
    </row>
    <row r="387" spans="1:4">
      <c r="A387" t="s">
        <v>123</v>
      </c>
      <c r="B387" t="s">
        <v>141</v>
      </c>
      <c r="C387">
        <v>2407</v>
      </c>
      <c r="D387" t="s">
        <v>100</v>
      </c>
    </row>
    <row r="388" spans="1:4">
      <c r="A388" t="s">
        <v>125</v>
      </c>
      <c r="B388" t="s">
        <v>141</v>
      </c>
      <c r="C388">
        <v>2407</v>
      </c>
      <c r="D388" t="s">
        <v>100</v>
      </c>
    </row>
    <row r="389" spans="1:4">
      <c r="A389" t="s">
        <v>93</v>
      </c>
      <c r="B389" t="s">
        <v>142</v>
      </c>
      <c r="C389">
        <v>2407</v>
      </c>
      <c r="D389" t="s">
        <v>100</v>
      </c>
    </row>
    <row r="390" spans="1:4">
      <c r="A390" t="s">
        <v>116</v>
      </c>
      <c r="B390" t="s">
        <v>142</v>
      </c>
      <c r="C390">
        <v>2407</v>
      </c>
      <c r="D390" t="s">
        <v>100</v>
      </c>
    </row>
    <row r="391" spans="1:4">
      <c r="A391" t="s">
        <v>117</v>
      </c>
      <c r="B391" t="s">
        <v>142</v>
      </c>
      <c r="C391">
        <v>2407</v>
      </c>
      <c r="D391" t="s">
        <v>100</v>
      </c>
    </row>
    <row r="392" spans="1:4">
      <c r="A392" t="s">
        <v>119</v>
      </c>
      <c r="B392" t="s">
        <v>142</v>
      </c>
      <c r="C392">
        <v>2407</v>
      </c>
      <c r="D392" t="s">
        <v>100</v>
      </c>
    </row>
    <row r="393" spans="1:4">
      <c r="A393" t="s">
        <v>120</v>
      </c>
      <c r="B393" t="s">
        <v>142</v>
      </c>
      <c r="C393">
        <v>2407</v>
      </c>
      <c r="D393" t="s">
        <v>100</v>
      </c>
    </row>
    <row r="394" spans="1:4">
      <c r="A394" t="s">
        <v>122</v>
      </c>
      <c r="B394" t="s">
        <v>142</v>
      </c>
      <c r="C394">
        <v>2407</v>
      </c>
      <c r="D394" t="s">
        <v>100</v>
      </c>
    </row>
    <row r="395" spans="1:4">
      <c r="A395" t="s">
        <v>123</v>
      </c>
      <c r="B395" t="s">
        <v>142</v>
      </c>
      <c r="C395">
        <v>2407</v>
      </c>
      <c r="D395" t="s">
        <v>100</v>
      </c>
    </row>
    <row r="396" spans="1:4">
      <c r="A396" t="s">
        <v>125</v>
      </c>
      <c r="B396" t="s">
        <v>142</v>
      </c>
      <c r="C396">
        <v>2407</v>
      </c>
      <c r="D396" t="s">
        <v>100</v>
      </c>
    </row>
    <row r="397" spans="1:4">
      <c r="A397" t="s">
        <v>93</v>
      </c>
      <c r="B397" t="s">
        <v>5</v>
      </c>
      <c r="C397">
        <v>2341</v>
      </c>
      <c r="D397" t="s">
        <v>98</v>
      </c>
    </row>
    <row r="398" spans="1:4">
      <c r="A398" t="s">
        <v>116</v>
      </c>
      <c r="B398" t="s">
        <v>5</v>
      </c>
      <c r="C398">
        <v>2341</v>
      </c>
      <c r="D398" t="s">
        <v>98</v>
      </c>
    </row>
    <row r="399" spans="1:4">
      <c r="A399" t="s">
        <v>117</v>
      </c>
      <c r="B399" t="s">
        <v>5</v>
      </c>
      <c r="C399">
        <v>2341</v>
      </c>
      <c r="D399" t="s">
        <v>98</v>
      </c>
    </row>
    <row r="400" spans="1:4">
      <c r="A400" t="s">
        <v>119</v>
      </c>
      <c r="B400" t="s">
        <v>5</v>
      </c>
      <c r="C400">
        <v>2341</v>
      </c>
      <c r="D400" t="s">
        <v>98</v>
      </c>
    </row>
    <row r="401" spans="1:4">
      <c r="A401" t="s">
        <v>120</v>
      </c>
      <c r="B401" t="s">
        <v>5</v>
      </c>
      <c r="C401">
        <v>2341</v>
      </c>
      <c r="D401" t="s">
        <v>98</v>
      </c>
    </row>
    <row r="402" spans="1:4">
      <c r="A402" t="s">
        <v>122</v>
      </c>
      <c r="B402" t="s">
        <v>5</v>
      </c>
      <c r="C402">
        <v>2341</v>
      </c>
      <c r="D402" t="s">
        <v>98</v>
      </c>
    </row>
    <row r="403" spans="1:4">
      <c r="A403" t="s">
        <v>123</v>
      </c>
      <c r="B403" t="s">
        <v>5</v>
      </c>
      <c r="C403">
        <v>2341</v>
      </c>
      <c r="D403" t="s">
        <v>98</v>
      </c>
    </row>
    <row r="404" spans="1:4">
      <c r="A404" t="s">
        <v>125</v>
      </c>
      <c r="B404" t="s">
        <v>5</v>
      </c>
      <c r="C404">
        <v>2341</v>
      </c>
      <c r="D404" t="s">
        <v>98</v>
      </c>
    </row>
    <row r="405" spans="1:4">
      <c r="A405" t="s">
        <v>126</v>
      </c>
      <c r="B405" t="s">
        <v>5</v>
      </c>
      <c r="C405">
        <v>2341</v>
      </c>
      <c r="D405" t="s">
        <v>98</v>
      </c>
    </row>
    <row r="406" spans="1:4">
      <c r="A406" t="s">
        <v>128</v>
      </c>
      <c r="B406" t="s">
        <v>5</v>
      </c>
      <c r="C406">
        <v>2341</v>
      </c>
      <c r="D406" t="s">
        <v>98</v>
      </c>
    </row>
    <row r="407" spans="1:4">
      <c r="A407" t="s">
        <v>93</v>
      </c>
      <c r="B407" t="s">
        <v>146</v>
      </c>
      <c r="C407">
        <v>2341</v>
      </c>
      <c r="D407" t="s">
        <v>98</v>
      </c>
    </row>
    <row r="408" spans="1:4">
      <c r="A408" t="s">
        <v>116</v>
      </c>
      <c r="B408" t="s">
        <v>146</v>
      </c>
      <c r="C408">
        <v>2341</v>
      </c>
      <c r="D408" t="s">
        <v>98</v>
      </c>
    </row>
    <row r="409" spans="1:4">
      <c r="A409" t="s">
        <v>117</v>
      </c>
      <c r="B409" t="s">
        <v>146</v>
      </c>
      <c r="C409">
        <v>2341</v>
      </c>
      <c r="D409" t="s">
        <v>98</v>
      </c>
    </row>
    <row r="410" spans="1:4">
      <c r="A410" t="s">
        <v>119</v>
      </c>
      <c r="B410" t="s">
        <v>146</v>
      </c>
      <c r="C410">
        <v>2341</v>
      </c>
      <c r="D410" t="s">
        <v>98</v>
      </c>
    </row>
    <row r="411" spans="1:4">
      <c r="A411" t="s">
        <v>120</v>
      </c>
      <c r="B411" t="s">
        <v>146</v>
      </c>
      <c r="C411">
        <v>2341</v>
      </c>
      <c r="D411" t="s">
        <v>98</v>
      </c>
    </row>
    <row r="412" spans="1:4">
      <c r="A412" t="s">
        <v>122</v>
      </c>
      <c r="B412" t="s">
        <v>146</v>
      </c>
      <c r="C412">
        <v>2341</v>
      </c>
      <c r="D412" t="s">
        <v>98</v>
      </c>
    </row>
    <row r="413" spans="1:4">
      <c r="A413" t="s">
        <v>123</v>
      </c>
      <c r="B413" t="s">
        <v>146</v>
      </c>
      <c r="C413">
        <v>2341</v>
      </c>
      <c r="D413" t="s">
        <v>98</v>
      </c>
    </row>
    <row r="414" spans="1:4">
      <c r="A414" t="s">
        <v>125</v>
      </c>
      <c r="B414" t="s">
        <v>146</v>
      </c>
      <c r="C414">
        <v>2341</v>
      </c>
      <c r="D414" t="s">
        <v>98</v>
      </c>
    </row>
    <row r="415" spans="1:4">
      <c r="A415" t="s">
        <v>126</v>
      </c>
      <c r="B415" t="s">
        <v>146</v>
      </c>
      <c r="C415">
        <v>2341</v>
      </c>
      <c r="D415" t="s">
        <v>98</v>
      </c>
    </row>
    <row r="416" spans="1:4">
      <c r="A416" t="s">
        <v>128</v>
      </c>
      <c r="B416" t="s">
        <v>146</v>
      </c>
      <c r="C416">
        <v>2341</v>
      </c>
      <c r="D416" t="s">
        <v>98</v>
      </c>
    </row>
    <row r="417" spans="1:4">
      <c r="A417" t="s">
        <v>134</v>
      </c>
      <c r="B417" t="s">
        <v>146</v>
      </c>
      <c r="C417">
        <v>2341</v>
      </c>
      <c r="D417" t="s">
        <v>98</v>
      </c>
    </row>
    <row r="418" spans="1:4">
      <c r="A418" t="s">
        <v>136</v>
      </c>
      <c r="B418" t="s">
        <v>146</v>
      </c>
      <c r="C418">
        <v>2341</v>
      </c>
      <c r="D418" t="s">
        <v>98</v>
      </c>
    </row>
    <row r="419" spans="1:4">
      <c r="A419" t="s">
        <v>93</v>
      </c>
      <c r="B419" t="s">
        <v>145</v>
      </c>
      <c r="C419">
        <v>2341</v>
      </c>
      <c r="D419" t="s">
        <v>98</v>
      </c>
    </row>
    <row r="420" spans="1:4">
      <c r="A420" t="s">
        <v>116</v>
      </c>
      <c r="B420" t="s">
        <v>145</v>
      </c>
      <c r="C420">
        <v>2341</v>
      </c>
      <c r="D420" t="s">
        <v>98</v>
      </c>
    </row>
    <row r="421" spans="1:4">
      <c r="A421" t="s">
        <v>117</v>
      </c>
      <c r="B421" t="s">
        <v>145</v>
      </c>
      <c r="C421">
        <v>2341</v>
      </c>
      <c r="D421" t="s">
        <v>98</v>
      </c>
    </row>
    <row r="422" spans="1:4">
      <c r="A422" t="s">
        <v>119</v>
      </c>
      <c r="B422" t="s">
        <v>145</v>
      </c>
      <c r="C422">
        <v>2341</v>
      </c>
      <c r="D422" t="s">
        <v>98</v>
      </c>
    </row>
    <row r="423" spans="1:4">
      <c r="A423" t="s">
        <v>120</v>
      </c>
      <c r="B423" t="s">
        <v>145</v>
      </c>
      <c r="C423">
        <v>2341</v>
      </c>
      <c r="D423" t="s">
        <v>98</v>
      </c>
    </row>
    <row r="424" spans="1:4">
      <c r="A424" t="s">
        <v>122</v>
      </c>
      <c r="B424" t="s">
        <v>145</v>
      </c>
      <c r="C424">
        <v>2341</v>
      </c>
      <c r="D424" t="s">
        <v>98</v>
      </c>
    </row>
    <row r="425" spans="1:4">
      <c r="A425" t="s">
        <v>123</v>
      </c>
      <c r="B425" t="s">
        <v>145</v>
      </c>
      <c r="C425">
        <v>2341</v>
      </c>
      <c r="D425" t="s">
        <v>98</v>
      </c>
    </row>
    <row r="426" spans="1:4">
      <c r="A426" t="s">
        <v>125</v>
      </c>
      <c r="B426" t="s">
        <v>145</v>
      </c>
      <c r="C426">
        <v>2341</v>
      </c>
      <c r="D426" t="s">
        <v>98</v>
      </c>
    </row>
    <row r="427" spans="1:4">
      <c r="A427" t="s">
        <v>126</v>
      </c>
      <c r="B427" t="s">
        <v>145</v>
      </c>
      <c r="C427">
        <v>2341</v>
      </c>
      <c r="D427" t="s">
        <v>98</v>
      </c>
    </row>
    <row r="428" spans="1:4">
      <c r="A428" t="s">
        <v>128</v>
      </c>
      <c r="B428" t="s">
        <v>145</v>
      </c>
      <c r="C428">
        <v>2341</v>
      </c>
      <c r="D428" t="s">
        <v>98</v>
      </c>
    </row>
    <row r="429" spans="1:4">
      <c r="A429" t="s">
        <v>123</v>
      </c>
      <c r="B429" t="s">
        <v>141</v>
      </c>
      <c r="C429">
        <v>2341</v>
      </c>
      <c r="D429" t="s">
        <v>98</v>
      </c>
    </row>
    <row r="430" spans="1:4">
      <c r="A430" t="s">
        <v>125</v>
      </c>
      <c r="B430" t="s">
        <v>141</v>
      </c>
      <c r="C430">
        <v>2341</v>
      </c>
      <c r="D430" t="s">
        <v>98</v>
      </c>
    </row>
    <row r="431" spans="1:4">
      <c r="A431" t="s">
        <v>93</v>
      </c>
      <c r="B431" t="s">
        <v>142</v>
      </c>
      <c r="C431">
        <v>2341</v>
      </c>
      <c r="D431" t="s">
        <v>98</v>
      </c>
    </row>
    <row r="432" spans="1:4">
      <c r="A432" t="s">
        <v>116</v>
      </c>
      <c r="B432" t="s">
        <v>142</v>
      </c>
      <c r="C432">
        <v>2341</v>
      </c>
      <c r="D432" t="s">
        <v>98</v>
      </c>
    </row>
    <row r="433" spans="1:4">
      <c r="A433" t="s">
        <v>117</v>
      </c>
      <c r="B433" t="s">
        <v>142</v>
      </c>
      <c r="C433">
        <v>2341</v>
      </c>
      <c r="D433" t="s">
        <v>98</v>
      </c>
    </row>
    <row r="434" spans="1:4">
      <c r="A434" t="s">
        <v>119</v>
      </c>
      <c r="B434" t="s">
        <v>142</v>
      </c>
      <c r="C434">
        <v>2341</v>
      </c>
      <c r="D434" t="s">
        <v>98</v>
      </c>
    </row>
    <row r="435" spans="1:4">
      <c r="A435" t="s">
        <v>120</v>
      </c>
      <c r="B435" t="s">
        <v>142</v>
      </c>
      <c r="C435">
        <v>2341</v>
      </c>
      <c r="D435" t="s">
        <v>98</v>
      </c>
    </row>
    <row r="436" spans="1:4">
      <c r="A436" t="s">
        <v>122</v>
      </c>
      <c r="B436" t="s">
        <v>142</v>
      </c>
      <c r="C436">
        <v>2341</v>
      </c>
      <c r="D436" t="s">
        <v>98</v>
      </c>
    </row>
    <row r="437" spans="1:4">
      <c r="A437" t="s">
        <v>123</v>
      </c>
      <c r="B437" t="s">
        <v>142</v>
      </c>
      <c r="C437">
        <v>2341</v>
      </c>
      <c r="D437" t="s">
        <v>98</v>
      </c>
    </row>
    <row r="438" spans="1:4">
      <c r="A438" t="s">
        <v>125</v>
      </c>
      <c r="B438" t="s">
        <v>142</v>
      </c>
      <c r="C438">
        <v>2341</v>
      </c>
      <c r="D438" t="s">
        <v>98</v>
      </c>
    </row>
    <row r="439" spans="1:4">
      <c r="A439" t="s">
        <v>65</v>
      </c>
      <c r="B439" t="s">
        <v>5</v>
      </c>
      <c r="C439">
        <v>2408</v>
      </c>
      <c r="D439" t="s">
        <v>76</v>
      </c>
    </row>
    <row r="440" spans="1:4">
      <c r="A440" t="s">
        <v>85</v>
      </c>
      <c r="B440" t="s">
        <v>5</v>
      </c>
      <c r="C440">
        <v>2408</v>
      </c>
      <c r="D440" t="s">
        <v>76</v>
      </c>
    </row>
    <row r="441" spans="1:4">
      <c r="A441" t="s">
        <v>123</v>
      </c>
      <c r="B441" t="s">
        <v>5</v>
      </c>
      <c r="C441">
        <v>2408</v>
      </c>
      <c r="D441" t="s">
        <v>76</v>
      </c>
    </row>
    <row r="442" spans="1:4">
      <c r="A442" t="s">
        <v>124</v>
      </c>
      <c r="B442" t="s">
        <v>5</v>
      </c>
      <c r="C442">
        <v>2408</v>
      </c>
      <c r="D442" t="s">
        <v>76</v>
      </c>
    </row>
    <row r="443" spans="1:4">
      <c r="A443" t="s">
        <v>125</v>
      </c>
      <c r="B443" t="s">
        <v>5</v>
      </c>
      <c r="C443">
        <v>2408</v>
      </c>
      <c r="D443" t="s">
        <v>76</v>
      </c>
    </row>
    <row r="444" spans="1:4">
      <c r="A444" t="s">
        <v>126</v>
      </c>
      <c r="B444" t="s">
        <v>5</v>
      </c>
      <c r="C444">
        <v>2408</v>
      </c>
      <c r="D444" t="s">
        <v>76</v>
      </c>
    </row>
    <row r="445" spans="1:4">
      <c r="A445" t="s">
        <v>127</v>
      </c>
      <c r="B445" t="s">
        <v>5</v>
      </c>
      <c r="C445">
        <v>2408</v>
      </c>
      <c r="D445" t="s">
        <v>76</v>
      </c>
    </row>
    <row r="446" spans="1:4">
      <c r="A446" t="s">
        <v>128</v>
      </c>
      <c r="B446" t="s">
        <v>5</v>
      </c>
      <c r="C446">
        <v>2408</v>
      </c>
      <c r="D446" t="s">
        <v>76</v>
      </c>
    </row>
    <row r="447" spans="1:4">
      <c r="A447" t="s">
        <v>65</v>
      </c>
      <c r="B447" t="s">
        <v>146</v>
      </c>
      <c r="C447">
        <v>2408</v>
      </c>
      <c r="D447" t="s">
        <v>76</v>
      </c>
    </row>
    <row r="448" spans="1:4">
      <c r="A448" t="s">
        <v>85</v>
      </c>
      <c r="B448" t="s">
        <v>146</v>
      </c>
      <c r="C448">
        <v>2408</v>
      </c>
      <c r="D448" t="s">
        <v>76</v>
      </c>
    </row>
    <row r="449" spans="1:4">
      <c r="A449" t="s">
        <v>131</v>
      </c>
      <c r="B449" t="s">
        <v>146</v>
      </c>
      <c r="C449">
        <v>2408</v>
      </c>
      <c r="D449" t="s">
        <v>76</v>
      </c>
    </row>
    <row r="450" spans="1:4">
      <c r="A450" t="s">
        <v>123</v>
      </c>
      <c r="B450" t="s">
        <v>146</v>
      </c>
      <c r="C450">
        <v>2408</v>
      </c>
      <c r="D450" t="s">
        <v>76</v>
      </c>
    </row>
    <row r="451" spans="1:4">
      <c r="A451" t="s">
        <v>124</v>
      </c>
      <c r="B451" t="s">
        <v>146</v>
      </c>
      <c r="C451">
        <v>2408</v>
      </c>
      <c r="D451" t="s">
        <v>76</v>
      </c>
    </row>
    <row r="452" spans="1:4">
      <c r="A452" t="s">
        <v>125</v>
      </c>
      <c r="B452" t="s">
        <v>146</v>
      </c>
      <c r="C452">
        <v>2408</v>
      </c>
      <c r="D452" t="s">
        <v>76</v>
      </c>
    </row>
    <row r="453" spans="1:4">
      <c r="A453" t="s">
        <v>126</v>
      </c>
      <c r="B453" t="s">
        <v>146</v>
      </c>
      <c r="C453">
        <v>2408</v>
      </c>
      <c r="D453" t="s">
        <v>76</v>
      </c>
    </row>
    <row r="454" spans="1:4">
      <c r="A454" t="s">
        <v>127</v>
      </c>
      <c r="B454" t="s">
        <v>146</v>
      </c>
      <c r="C454">
        <v>2408</v>
      </c>
      <c r="D454" t="s">
        <v>76</v>
      </c>
    </row>
    <row r="455" spans="1:4">
      <c r="A455" t="s">
        <v>128</v>
      </c>
      <c r="B455" t="s">
        <v>146</v>
      </c>
      <c r="C455">
        <v>2408</v>
      </c>
      <c r="D455" t="s">
        <v>76</v>
      </c>
    </row>
    <row r="456" spans="1:4">
      <c r="A456" t="s">
        <v>134</v>
      </c>
      <c r="B456" t="s">
        <v>146</v>
      </c>
      <c r="C456">
        <v>2408</v>
      </c>
      <c r="D456" t="s">
        <v>76</v>
      </c>
    </row>
    <row r="457" spans="1:4">
      <c r="A457" t="s">
        <v>135</v>
      </c>
      <c r="B457" t="s">
        <v>146</v>
      </c>
      <c r="C457">
        <v>2408</v>
      </c>
      <c r="D457" t="s">
        <v>76</v>
      </c>
    </row>
    <row r="458" spans="1:4">
      <c r="A458" t="s">
        <v>136</v>
      </c>
      <c r="B458" t="s">
        <v>146</v>
      </c>
      <c r="C458">
        <v>2408</v>
      </c>
      <c r="D458" t="s">
        <v>76</v>
      </c>
    </row>
    <row r="459" spans="1:4">
      <c r="A459" t="s">
        <v>65</v>
      </c>
      <c r="B459" t="s">
        <v>145</v>
      </c>
      <c r="C459">
        <v>2408</v>
      </c>
      <c r="D459" t="s">
        <v>76</v>
      </c>
    </row>
    <row r="460" spans="1:4">
      <c r="A460" t="s">
        <v>85</v>
      </c>
      <c r="B460" t="s">
        <v>145</v>
      </c>
      <c r="C460">
        <v>2408</v>
      </c>
      <c r="D460" t="s">
        <v>76</v>
      </c>
    </row>
    <row r="461" spans="1:4">
      <c r="A461" t="s">
        <v>123</v>
      </c>
      <c r="B461" t="s">
        <v>145</v>
      </c>
      <c r="C461">
        <v>2408</v>
      </c>
      <c r="D461" t="s">
        <v>76</v>
      </c>
    </row>
    <row r="462" spans="1:4">
      <c r="A462" t="s">
        <v>124</v>
      </c>
      <c r="B462" t="s">
        <v>145</v>
      </c>
      <c r="C462">
        <v>2408</v>
      </c>
      <c r="D462" t="s">
        <v>76</v>
      </c>
    </row>
    <row r="463" spans="1:4">
      <c r="A463" t="s">
        <v>125</v>
      </c>
      <c r="B463" t="s">
        <v>145</v>
      </c>
      <c r="C463">
        <v>2408</v>
      </c>
      <c r="D463" t="s">
        <v>76</v>
      </c>
    </row>
    <row r="464" spans="1:4">
      <c r="A464" t="s">
        <v>126</v>
      </c>
      <c r="B464" t="s">
        <v>145</v>
      </c>
      <c r="C464">
        <v>2408</v>
      </c>
      <c r="D464" t="s">
        <v>76</v>
      </c>
    </row>
    <row r="465" spans="1:4">
      <c r="A465" t="s">
        <v>127</v>
      </c>
      <c r="B465" t="s">
        <v>145</v>
      </c>
      <c r="C465">
        <v>2408</v>
      </c>
      <c r="D465" t="s">
        <v>76</v>
      </c>
    </row>
    <row r="466" spans="1:4">
      <c r="A466" t="s">
        <v>128</v>
      </c>
      <c r="B466" t="s">
        <v>145</v>
      </c>
      <c r="C466">
        <v>2408</v>
      </c>
      <c r="D466" t="s">
        <v>76</v>
      </c>
    </row>
    <row r="467" spans="1:4">
      <c r="A467" t="s">
        <v>123</v>
      </c>
      <c r="B467" t="s">
        <v>141</v>
      </c>
      <c r="C467">
        <v>2408</v>
      </c>
      <c r="D467" t="s">
        <v>76</v>
      </c>
    </row>
    <row r="468" spans="1:4">
      <c r="A468" t="s">
        <v>124</v>
      </c>
      <c r="B468" t="s">
        <v>141</v>
      </c>
      <c r="C468">
        <v>2408</v>
      </c>
      <c r="D468" t="s">
        <v>76</v>
      </c>
    </row>
    <row r="469" spans="1:4">
      <c r="A469" t="s">
        <v>125</v>
      </c>
      <c r="B469" t="s">
        <v>141</v>
      </c>
      <c r="C469">
        <v>2408</v>
      </c>
      <c r="D469" t="s">
        <v>76</v>
      </c>
    </row>
    <row r="470" spans="1:4">
      <c r="A470" t="s">
        <v>65</v>
      </c>
      <c r="B470" t="s">
        <v>141</v>
      </c>
      <c r="C470">
        <v>2408</v>
      </c>
      <c r="D470" t="s">
        <v>76</v>
      </c>
    </row>
    <row r="471" spans="1:4">
      <c r="A471" t="s">
        <v>123</v>
      </c>
      <c r="B471" t="s">
        <v>142</v>
      </c>
      <c r="C471">
        <v>2408</v>
      </c>
      <c r="D471" t="s">
        <v>76</v>
      </c>
    </row>
    <row r="472" spans="1:4">
      <c r="A472" t="s">
        <v>124</v>
      </c>
      <c r="B472" t="s">
        <v>142</v>
      </c>
      <c r="C472">
        <v>2408</v>
      </c>
      <c r="D472" t="s">
        <v>76</v>
      </c>
    </row>
    <row r="473" spans="1:4">
      <c r="A473" t="s">
        <v>125</v>
      </c>
      <c r="B473" t="s">
        <v>142</v>
      </c>
      <c r="C473">
        <v>2408</v>
      </c>
      <c r="D473" t="s">
        <v>76</v>
      </c>
    </row>
    <row r="474" spans="1:4">
      <c r="A474" t="s">
        <v>65</v>
      </c>
      <c r="B474" t="s">
        <v>142</v>
      </c>
      <c r="C474">
        <v>2408</v>
      </c>
      <c r="D474" t="s">
        <v>76</v>
      </c>
    </row>
    <row r="475" spans="1:4">
      <c r="A475" t="s">
        <v>51</v>
      </c>
      <c r="B475" t="s">
        <v>5</v>
      </c>
      <c r="C475">
        <v>2504</v>
      </c>
      <c r="D475" t="s">
        <v>58</v>
      </c>
    </row>
    <row r="476" spans="1:4">
      <c r="A476" t="s">
        <v>65</v>
      </c>
      <c r="B476" t="s">
        <v>5</v>
      </c>
      <c r="C476">
        <v>2504</v>
      </c>
      <c r="D476" t="s">
        <v>58</v>
      </c>
    </row>
    <row r="477" spans="1:4">
      <c r="A477" t="s">
        <v>85</v>
      </c>
      <c r="B477" t="s">
        <v>5</v>
      </c>
      <c r="C477">
        <v>2504</v>
      </c>
      <c r="D477" t="s">
        <v>58</v>
      </c>
    </row>
    <row r="478" spans="1:4">
      <c r="A478" t="s">
        <v>120</v>
      </c>
      <c r="B478" t="s">
        <v>5</v>
      </c>
      <c r="C478">
        <v>2504</v>
      </c>
      <c r="D478" t="s">
        <v>58</v>
      </c>
    </row>
    <row r="479" spans="1:4">
      <c r="A479" t="s">
        <v>121</v>
      </c>
      <c r="B479" t="s">
        <v>5</v>
      </c>
      <c r="C479">
        <v>2504</v>
      </c>
      <c r="D479" t="s">
        <v>58</v>
      </c>
    </row>
    <row r="480" spans="1:4">
      <c r="A480" t="s">
        <v>122</v>
      </c>
      <c r="B480" t="s">
        <v>5</v>
      </c>
      <c r="C480">
        <v>2504</v>
      </c>
      <c r="D480" t="s">
        <v>58</v>
      </c>
    </row>
    <row r="481" spans="1:4">
      <c r="A481" t="s">
        <v>123</v>
      </c>
      <c r="B481" t="s">
        <v>5</v>
      </c>
      <c r="C481">
        <v>2504</v>
      </c>
      <c r="D481" t="s">
        <v>58</v>
      </c>
    </row>
    <row r="482" spans="1:4">
      <c r="A482" t="s">
        <v>124</v>
      </c>
      <c r="B482" t="s">
        <v>5</v>
      </c>
      <c r="C482">
        <v>2504</v>
      </c>
      <c r="D482" t="s">
        <v>58</v>
      </c>
    </row>
    <row r="483" spans="1:4">
      <c r="A483" t="s">
        <v>125</v>
      </c>
      <c r="B483" t="s">
        <v>5</v>
      </c>
      <c r="C483">
        <v>2504</v>
      </c>
      <c r="D483" t="s">
        <v>58</v>
      </c>
    </row>
    <row r="484" spans="1:4">
      <c r="A484" t="s">
        <v>126</v>
      </c>
      <c r="B484" t="s">
        <v>5</v>
      </c>
      <c r="C484">
        <v>2504</v>
      </c>
      <c r="D484" t="s">
        <v>58</v>
      </c>
    </row>
    <row r="485" spans="1:4">
      <c r="A485" t="s">
        <v>127</v>
      </c>
      <c r="B485" t="s">
        <v>5</v>
      </c>
      <c r="C485">
        <v>2504</v>
      </c>
      <c r="D485" t="s">
        <v>58</v>
      </c>
    </row>
    <row r="486" spans="1:4">
      <c r="A486" t="s">
        <v>128</v>
      </c>
      <c r="B486" t="s">
        <v>5</v>
      </c>
      <c r="C486">
        <v>2504</v>
      </c>
      <c r="D486" t="s">
        <v>58</v>
      </c>
    </row>
    <row r="487" spans="1:4">
      <c r="A487" t="s">
        <v>85</v>
      </c>
      <c r="B487" t="s">
        <v>146</v>
      </c>
      <c r="C487">
        <v>2504</v>
      </c>
      <c r="D487" t="s">
        <v>58</v>
      </c>
    </row>
    <row r="488" spans="1:4">
      <c r="A488" t="s">
        <v>131</v>
      </c>
      <c r="B488" t="s">
        <v>146</v>
      </c>
      <c r="C488">
        <v>2504</v>
      </c>
      <c r="D488" t="s">
        <v>58</v>
      </c>
    </row>
    <row r="489" spans="1:4">
      <c r="A489" t="s">
        <v>126</v>
      </c>
      <c r="B489" t="s">
        <v>146</v>
      </c>
      <c r="C489">
        <v>2504</v>
      </c>
      <c r="D489" t="s">
        <v>58</v>
      </c>
    </row>
    <row r="490" spans="1:4">
      <c r="A490" t="s">
        <v>127</v>
      </c>
      <c r="B490" t="s">
        <v>146</v>
      </c>
      <c r="C490">
        <v>2504</v>
      </c>
      <c r="D490" t="s">
        <v>58</v>
      </c>
    </row>
    <row r="491" spans="1:4">
      <c r="A491" t="s">
        <v>128</v>
      </c>
      <c r="B491" t="s">
        <v>146</v>
      </c>
      <c r="C491">
        <v>2504</v>
      </c>
      <c r="D491" t="s">
        <v>58</v>
      </c>
    </row>
    <row r="492" spans="1:4">
      <c r="A492" t="s">
        <v>134</v>
      </c>
      <c r="B492" t="s">
        <v>146</v>
      </c>
      <c r="C492">
        <v>2504</v>
      </c>
      <c r="D492" t="s">
        <v>58</v>
      </c>
    </row>
    <row r="493" spans="1:4">
      <c r="A493" t="s">
        <v>135</v>
      </c>
      <c r="B493" t="s">
        <v>146</v>
      </c>
      <c r="C493">
        <v>2504</v>
      </c>
      <c r="D493" t="s">
        <v>58</v>
      </c>
    </row>
    <row r="494" spans="1:4">
      <c r="A494" t="s">
        <v>136</v>
      </c>
      <c r="B494" t="s">
        <v>146</v>
      </c>
      <c r="C494">
        <v>2504</v>
      </c>
      <c r="D494" t="s">
        <v>58</v>
      </c>
    </row>
    <row r="495" spans="1:4">
      <c r="A495" t="s">
        <v>65</v>
      </c>
      <c r="B495" t="s">
        <v>145</v>
      </c>
      <c r="C495">
        <v>2504</v>
      </c>
      <c r="D495" t="s">
        <v>58</v>
      </c>
    </row>
    <row r="496" spans="1:4">
      <c r="A496" t="s">
        <v>85</v>
      </c>
      <c r="B496" t="s">
        <v>145</v>
      </c>
      <c r="C496">
        <v>2504</v>
      </c>
      <c r="D496" t="s">
        <v>58</v>
      </c>
    </row>
    <row r="497" spans="1:4">
      <c r="A497" t="s">
        <v>123</v>
      </c>
      <c r="B497" t="s">
        <v>145</v>
      </c>
      <c r="C497">
        <v>2504</v>
      </c>
      <c r="D497" t="s">
        <v>58</v>
      </c>
    </row>
    <row r="498" spans="1:4">
      <c r="A498" t="s">
        <v>124</v>
      </c>
      <c r="B498" t="s">
        <v>145</v>
      </c>
      <c r="C498">
        <v>2504</v>
      </c>
      <c r="D498" t="s">
        <v>58</v>
      </c>
    </row>
    <row r="499" spans="1:4">
      <c r="A499" t="s">
        <v>125</v>
      </c>
      <c r="B499" t="s">
        <v>145</v>
      </c>
      <c r="C499">
        <v>2504</v>
      </c>
      <c r="D499" t="s">
        <v>58</v>
      </c>
    </row>
    <row r="500" spans="1:4">
      <c r="A500" t="s">
        <v>126</v>
      </c>
      <c r="B500" t="s">
        <v>145</v>
      </c>
      <c r="C500">
        <v>2504</v>
      </c>
      <c r="D500" t="s">
        <v>58</v>
      </c>
    </row>
    <row r="501" spans="1:4">
      <c r="A501" t="s">
        <v>127</v>
      </c>
      <c r="B501" t="s">
        <v>145</v>
      </c>
      <c r="C501">
        <v>2504</v>
      </c>
      <c r="D501" t="s">
        <v>58</v>
      </c>
    </row>
    <row r="502" spans="1:4">
      <c r="A502" t="s">
        <v>128</v>
      </c>
      <c r="B502" t="s">
        <v>145</v>
      </c>
      <c r="C502">
        <v>2504</v>
      </c>
      <c r="D502" t="s">
        <v>58</v>
      </c>
    </row>
    <row r="503" spans="1:4">
      <c r="A503" t="s">
        <v>123</v>
      </c>
      <c r="B503" t="s">
        <v>141</v>
      </c>
      <c r="C503">
        <v>2504</v>
      </c>
      <c r="D503" t="s">
        <v>58</v>
      </c>
    </row>
    <row r="504" spans="1:4">
      <c r="A504" t="s">
        <v>124</v>
      </c>
      <c r="B504" t="s">
        <v>141</v>
      </c>
      <c r="C504">
        <v>2504</v>
      </c>
      <c r="D504" t="s">
        <v>58</v>
      </c>
    </row>
    <row r="505" spans="1:4">
      <c r="A505" t="s">
        <v>125</v>
      </c>
      <c r="B505" t="s">
        <v>141</v>
      </c>
      <c r="C505">
        <v>2504</v>
      </c>
      <c r="D505" t="s">
        <v>58</v>
      </c>
    </row>
    <row r="506" spans="1:4">
      <c r="A506" t="s">
        <v>65</v>
      </c>
      <c r="B506" t="s">
        <v>141</v>
      </c>
      <c r="C506">
        <v>2504</v>
      </c>
      <c r="D506" t="s">
        <v>58</v>
      </c>
    </row>
    <row r="507" spans="1:4">
      <c r="A507" t="s">
        <v>123</v>
      </c>
      <c r="B507" t="s">
        <v>142</v>
      </c>
      <c r="C507">
        <v>2504</v>
      </c>
      <c r="D507" t="s">
        <v>58</v>
      </c>
    </row>
    <row r="508" spans="1:4">
      <c r="A508" t="s">
        <v>124</v>
      </c>
      <c r="B508" t="s">
        <v>142</v>
      </c>
      <c r="C508">
        <v>2504</v>
      </c>
      <c r="D508" t="s">
        <v>58</v>
      </c>
    </row>
    <row r="509" spans="1:4">
      <c r="A509" t="s">
        <v>125</v>
      </c>
      <c r="B509" t="s">
        <v>142</v>
      </c>
      <c r="C509">
        <v>2504</v>
      </c>
      <c r="D509" t="s">
        <v>58</v>
      </c>
    </row>
    <row r="510" spans="1:4">
      <c r="A510" t="s">
        <v>65</v>
      </c>
      <c r="B510" t="s">
        <v>142</v>
      </c>
      <c r="C510">
        <v>2504</v>
      </c>
      <c r="D510" t="s">
        <v>58</v>
      </c>
    </row>
    <row r="511" spans="1:4">
      <c r="A511" t="s">
        <v>36</v>
      </c>
      <c r="B511" t="s">
        <v>5</v>
      </c>
      <c r="C511">
        <v>2106</v>
      </c>
      <c r="D511" t="s">
        <v>38</v>
      </c>
    </row>
    <row r="512" spans="1:4">
      <c r="A512" t="s">
        <v>51</v>
      </c>
      <c r="B512" t="s">
        <v>5</v>
      </c>
      <c r="C512">
        <v>2106</v>
      </c>
      <c r="D512" t="s">
        <v>38</v>
      </c>
    </row>
    <row r="513" spans="1:4">
      <c r="A513" t="s">
        <v>65</v>
      </c>
      <c r="B513" t="s">
        <v>5</v>
      </c>
      <c r="C513">
        <v>2106</v>
      </c>
      <c r="D513" t="s">
        <v>38</v>
      </c>
    </row>
    <row r="514" spans="1:4">
      <c r="A514" t="s">
        <v>85</v>
      </c>
      <c r="B514" t="s">
        <v>5</v>
      </c>
      <c r="C514">
        <v>2106</v>
      </c>
      <c r="D514" t="s">
        <v>38</v>
      </c>
    </row>
    <row r="515" spans="1:4">
      <c r="A515" t="s">
        <v>117</v>
      </c>
      <c r="B515" t="s">
        <v>5</v>
      </c>
      <c r="C515">
        <v>2106</v>
      </c>
      <c r="D515" t="s">
        <v>38</v>
      </c>
    </row>
    <row r="516" spans="1:4">
      <c r="A516" t="s">
        <v>118</v>
      </c>
      <c r="B516" t="s">
        <v>5</v>
      </c>
      <c r="C516">
        <v>2106</v>
      </c>
      <c r="D516" t="s">
        <v>38</v>
      </c>
    </row>
    <row r="517" spans="1:4">
      <c r="A517" t="s">
        <v>119</v>
      </c>
      <c r="B517" t="s">
        <v>5</v>
      </c>
      <c r="C517">
        <v>2106</v>
      </c>
      <c r="D517" t="s">
        <v>38</v>
      </c>
    </row>
    <row r="518" spans="1:4">
      <c r="A518" t="s">
        <v>120</v>
      </c>
      <c r="B518" t="s">
        <v>5</v>
      </c>
      <c r="C518">
        <v>2106</v>
      </c>
      <c r="D518" t="s">
        <v>38</v>
      </c>
    </row>
    <row r="519" spans="1:4">
      <c r="A519" t="s">
        <v>121</v>
      </c>
      <c r="B519" t="s">
        <v>5</v>
      </c>
      <c r="C519">
        <v>2106</v>
      </c>
      <c r="D519" t="s">
        <v>38</v>
      </c>
    </row>
    <row r="520" spans="1:4">
      <c r="A520" t="s">
        <v>122</v>
      </c>
      <c r="B520" t="s">
        <v>5</v>
      </c>
      <c r="C520">
        <v>2106</v>
      </c>
      <c r="D520" t="s">
        <v>38</v>
      </c>
    </row>
    <row r="521" spans="1:4">
      <c r="A521" t="s">
        <v>123</v>
      </c>
      <c r="B521" t="s">
        <v>5</v>
      </c>
      <c r="C521">
        <v>2106</v>
      </c>
      <c r="D521" t="s">
        <v>38</v>
      </c>
    </row>
    <row r="522" spans="1:4">
      <c r="A522" t="s">
        <v>124</v>
      </c>
      <c r="B522" t="s">
        <v>5</v>
      </c>
      <c r="C522">
        <v>2106</v>
      </c>
      <c r="D522" t="s">
        <v>38</v>
      </c>
    </row>
    <row r="523" spans="1:4">
      <c r="A523" t="s">
        <v>125</v>
      </c>
      <c r="B523" t="s">
        <v>5</v>
      </c>
      <c r="C523">
        <v>2106</v>
      </c>
      <c r="D523" t="s">
        <v>38</v>
      </c>
    </row>
    <row r="524" spans="1:4">
      <c r="A524" t="s">
        <v>126</v>
      </c>
      <c r="B524" t="s">
        <v>5</v>
      </c>
      <c r="C524">
        <v>2106</v>
      </c>
      <c r="D524" t="s">
        <v>38</v>
      </c>
    </row>
    <row r="525" spans="1:4">
      <c r="A525" t="s">
        <v>127</v>
      </c>
      <c r="B525" t="s">
        <v>5</v>
      </c>
      <c r="C525">
        <v>2106</v>
      </c>
      <c r="D525" t="s">
        <v>38</v>
      </c>
    </row>
    <row r="526" spans="1:4">
      <c r="A526" t="s">
        <v>128</v>
      </c>
      <c r="B526" t="s">
        <v>5</v>
      </c>
      <c r="C526">
        <v>2106</v>
      </c>
      <c r="D526" t="s">
        <v>38</v>
      </c>
    </row>
    <row r="527" spans="1:4">
      <c r="A527" t="s">
        <v>4</v>
      </c>
      <c r="B527" t="s">
        <v>146</v>
      </c>
      <c r="C527">
        <v>2106</v>
      </c>
      <c r="D527" t="s">
        <v>38</v>
      </c>
    </row>
    <row r="528" spans="1:4">
      <c r="A528" t="s">
        <v>36</v>
      </c>
      <c r="B528" t="s">
        <v>146</v>
      </c>
      <c r="C528">
        <v>2106</v>
      </c>
      <c r="D528" t="s">
        <v>38</v>
      </c>
    </row>
    <row r="529" spans="1:4">
      <c r="A529" t="s">
        <v>51</v>
      </c>
      <c r="B529" t="s">
        <v>146</v>
      </c>
      <c r="C529">
        <v>2106</v>
      </c>
      <c r="D529" t="s">
        <v>38</v>
      </c>
    </row>
    <row r="530" spans="1:4">
      <c r="A530" t="s">
        <v>65</v>
      </c>
      <c r="B530" t="s">
        <v>146</v>
      </c>
      <c r="C530">
        <v>2106</v>
      </c>
      <c r="D530" t="s">
        <v>38</v>
      </c>
    </row>
    <row r="531" spans="1:4">
      <c r="A531" t="s">
        <v>85</v>
      </c>
      <c r="B531" t="s">
        <v>146</v>
      </c>
      <c r="C531">
        <v>2106</v>
      </c>
      <c r="D531" t="s">
        <v>38</v>
      </c>
    </row>
    <row r="532" spans="1:4">
      <c r="A532" t="s">
        <v>131</v>
      </c>
      <c r="B532" t="s">
        <v>146</v>
      </c>
      <c r="C532">
        <v>2106</v>
      </c>
      <c r="D532" t="s">
        <v>38</v>
      </c>
    </row>
    <row r="533" spans="1:4">
      <c r="A533" t="s">
        <v>93</v>
      </c>
      <c r="B533" t="s">
        <v>146</v>
      </c>
      <c r="C533">
        <v>2106</v>
      </c>
      <c r="D533" t="s">
        <v>38</v>
      </c>
    </row>
    <row r="534" spans="1:4">
      <c r="A534" t="s">
        <v>107</v>
      </c>
      <c r="B534" t="s">
        <v>146</v>
      </c>
      <c r="C534">
        <v>2106</v>
      </c>
      <c r="D534" t="s">
        <v>38</v>
      </c>
    </row>
    <row r="535" spans="1:4">
      <c r="A535" t="s">
        <v>116</v>
      </c>
      <c r="B535" t="s">
        <v>146</v>
      </c>
      <c r="C535">
        <v>2106</v>
      </c>
      <c r="D535" t="s">
        <v>38</v>
      </c>
    </row>
    <row r="536" spans="1:4">
      <c r="A536" t="s">
        <v>117</v>
      </c>
      <c r="B536" t="s">
        <v>146</v>
      </c>
      <c r="C536">
        <v>2106</v>
      </c>
      <c r="D536" t="s">
        <v>38</v>
      </c>
    </row>
    <row r="537" spans="1:4">
      <c r="A537" t="s">
        <v>118</v>
      </c>
      <c r="B537" t="s">
        <v>146</v>
      </c>
      <c r="C537">
        <v>2106</v>
      </c>
      <c r="D537" t="s">
        <v>38</v>
      </c>
    </row>
    <row r="538" spans="1:4">
      <c r="A538" t="s">
        <v>119</v>
      </c>
      <c r="B538" t="s">
        <v>146</v>
      </c>
      <c r="C538">
        <v>2106</v>
      </c>
      <c r="D538" t="s">
        <v>38</v>
      </c>
    </row>
    <row r="539" spans="1:4">
      <c r="A539" t="s">
        <v>120</v>
      </c>
      <c r="B539" t="s">
        <v>146</v>
      </c>
      <c r="C539">
        <v>2106</v>
      </c>
      <c r="D539" t="s">
        <v>38</v>
      </c>
    </row>
    <row r="540" spans="1:4">
      <c r="A540" t="s">
        <v>121</v>
      </c>
      <c r="B540" t="s">
        <v>146</v>
      </c>
      <c r="C540">
        <v>2106</v>
      </c>
      <c r="D540" t="s">
        <v>38</v>
      </c>
    </row>
    <row r="541" spans="1:4">
      <c r="A541" t="s">
        <v>122</v>
      </c>
      <c r="B541" t="s">
        <v>146</v>
      </c>
      <c r="C541">
        <v>2106</v>
      </c>
      <c r="D541" t="s">
        <v>38</v>
      </c>
    </row>
    <row r="542" spans="1:4">
      <c r="A542" t="s">
        <v>123</v>
      </c>
      <c r="B542" t="s">
        <v>146</v>
      </c>
      <c r="C542">
        <v>2106</v>
      </c>
      <c r="D542" t="s">
        <v>38</v>
      </c>
    </row>
    <row r="543" spans="1:4">
      <c r="A543" t="s">
        <v>124</v>
      </c>
      <c r="B543" t="s">
        <v>146</v>
      </c>
      <c r="C543">
        <v>2106</v>
      </c>
      <c r="D543" t="s">
        <v>38</v>
      </c>
    </row>
    <row r="544" spans="1:4">
      <c r="A544" t="s">
        <v>125</v>
      </c>
      <c r="B544" t="s">
        <v>146</v>
      </c>
      <c r="C544">
        <v>2106</v>
      </c>
      <c r="D544" t="s">
        <v>38</v>
      </c>
    </row>
    <row r="545" spans="1:4">
      <c r="A545" t="s">
        <v>126</v>
      </c>
      <c r="B545" t="s">
        <v>146</v>
      </c>
      <c r="C545">
        <v>2106</v>
      </c>
      <c r="D545" t="s">
        <v>38</v>
      </c>
    </row>
    <row r="546" spans="1:4">
      <c r="A546" t="s">
        <v>127</v>
      </c>
      <c r="B546" t="s">
        <v>146</v>
      </c>
      <c r="C546">
        <v>2106</v>
      </c>
      <c r="D546" t="s">
        <v>38</v>
      </c>
    </row>
    <row r="547" spans="1:4">
      <c r="A547" t="s">
        <v>128</v>
      </c>
      <c r="B547" t="s">
        <v>146</v>
      </c>
      <c r="C547">
        <v>2106</v>
      </c>
      <c r="D547" t="s">
        <v>38</v>
      </c>
    </row>
    <row r="548" spans="1:4">
      <c r="A548" t="s">
        <v>134</v>
      </c>
      <c r="B548" t="s">
        <v>146</v>
      </c>
      <c r="C548">
        <v>2106</v>
      </c>
      <c r="D548" t="s">
        <v>38</v>
      </c>
    </row>
    <row r="549" spans="1:4">
      <c r="A549" t="s">
        <v>135</v>
      </c>
      <c r="B549" t="s">
        <v>146</v>
      </c>
      <c r="C549">
        <v>2106</v>
      </c>
      <c r="D549" t="s">
        <v>38</v>
      </c>
    </row>
    <row r="550" spans="1:4">
      <c r="A550" t="s">
        <v>136</v>
      </c>
      <c r="B550" t="s">
        <v>146</v>
      </c>
      <c r="C550">
        <v>2106</v>
      </c>
      <c r="D550" t="s">
        <v>38</v>
      </c>
    </row>
    <row r="551" spans="1:4">
      <c r="A551" t="s">
        <v>36</v>
      </c>
      <c r="B551" t="s">
        <v>145</v>
      </c>
      <c r="C551">
        <v>2106</v>
      </c>
      <c r="D551" t="s">
        <v>38</v>
      </c>
    </row>
    <row r="552" spans="1:4">
      <c r="A552" t="s">
        <v>51</v>
      </c>
      <c r="B552" t="s">
        <v>145</v>
      </c>
      <c r="C552">
        <v>2106</v>
      </c>
      <c r="D552" t="s">
        <v>38</v>
      </c>
    </row>
    <row r="553" spans="1:4">
      <c r="A553" t="s">
        <v>65</v>
      </c>
      <c r="B553" t="s">
        <v>145</v>
      </c>
      <c r="C553">
        <v>2106</v>
      </c>
      <c r="D553" t="s">
        <v>38</v>
      </c>
    </row>
    <row r="554" spans="1:4">
      <c r="A554" t="s">
        <v>85</v>
      </c>
      <c r="B554" t="s">
        <v>145</v>
      </c>
      <c r="C554">
        <v>2106</v>
      </c>
      <c r="D554" t="s">
        <v>38</v>
      </c>
    </row>
    <row r="555" spans="1:4">
      <c r="A555" t="s">
        <v>117</v>
      </c>
      <c r="B555" t="s">
        <v>145</v>
      </c>
      <c r="C555">
        <v>2106</v>
      </c>
      <c r="D555" t="s">
        <v>38</v>
      </c>
    </row>
    <row r="556" spans="1:4">
      <c r="A556" t="s">
        <v>118</v>
      </c>
      <c r="B556" t="s">
        <v>145</v>
      </c>
      <c r="C556">
        <v>2106</v>
      </c>
      <c r="D556" t="s">
        <v>38</v>
      </c>
    </row>
    <row r="557" spans="1:4">
      <c r="A557" t="s">
        <v>119</v>
      </c>
      <c r="B557" t="s">
        <v>145</v>
      </c>
      <c r="C557">
        <v>2106</v>
      </c>
      <c r="D557" t="s">
        <v>38</v>
      </c>
    </row>
    <row r="558" spans="1:4">
      <c r="A558" t="s">
        <v>120</v>
      </c>
      <c r="B558" t="s">
        <v>145</v>
      </c>
      <c r="C558">
        <v>2106</v>
      </c>
      <c r="D558" t="s">
        <v>38</v>
      </c>
    </row>
    <row r="559" spans="1:4">
      <c r="A559" t="s">
        <v>121</v>
      </c>
      <c r="B559" t="s">
        <v>145</v>
      </c>
      <c r="C559">
        <v>2106</v>
      </c>
      <c r="D559" t="s">
        <v>38</v>
      </c>
    </row>
    <row r="560" spans="1:4">
      <c r="A560" t="s">
        <v>122</v>
      </c>
      <c r="B560" t="s">
        <v>145</v>
      </c>
      <c r="C560">
        <v>2106</v>
      </c>
      <c r="D560" t="s">
        <v>38</v>
      </c>
    </row>
    <row r="561" spans="1:4">
      <c r="A561" t="s">
        <v>123</v>
      </c>
      <c r="B561" t="s">
        <v>145</v>
      </c>
      <c r="C561">
        <v>2106</v>
      </c>
      <c r="D561" t="s">
        <v>38</v>
      </c>
    </row>
    <row r="562" spans="1:4">
      <c r="A562" t="s">
        <v>124</v>
      </c>
      <c r="B562" t="s">
        <v>145</v>
      </c>
      <c r="C562">
        <v>2106</v>
      </c>
      <c r="D562" t="s">
        <v>38</v>
      </c>
    </row>
    <row r="563" spans="1:4">
      <c r="A563" t="s">
        <v>125</v>
      </c>
      <c r="B563" t="s">
        <v>145</v>
      </c>
      <c r="C563">
        <v>2106</v>
      </c>
      <c r="D563" t="s">
        <v>38</v>
      </c>
    </row>
    <row r="564" spans="1:4">
      <c r="A564" t="s">
        <v>126</v>
      </c>
      <c r="B564" t="s">
        <v>145</v>
      </c>
      <c r="C564">
        <v>2106</v>
      </c>
      <c r="D564" t="s">
        <v>38</v>
      </c>
    </row>
    <row r="565" spans="1:4">
      <c r="A565" t="s">
        <v>127</v>
      </c>
      <c r="B565" t="s">
        <v>145</v>
      </c>
      <c r="C565">
        <v>2106</v>
      </c>
      <c r="D565" t="s">
        <v>38</v>
      </c>
    </row>
    <row r="566" spans="1:4">
      <c r="A566" t="s">
        <v>128</v>
      </c>
      <c r="B566" t="s">
        <v>145</v>
      </c>
      <c r="C566">
        <v>2106</v>
      </c>
      <c r="D566" t="s">
        <v>38</v>
      </c>
    </row>
    <row r="567" spans="1:4">
      <c r="A567" t="s">
        <v>4</v>
      </c>
      <c r="B567" t="s">
        <v>141</v>
      </c>
      <c r="C567">
        <v>2106</v>
      </c>
      <c r="D567" t="s">
        <v>38</v>
      </c>
    </row>
    <row r="568" spans="1:4">
      <c r="A568" t="s">
        <v>36</v>
      </c>
      <c r="B568" t="s">
        <v>141</v>
      </c>
      <c r="C568">
        <v>2106</v>
      </c>
      <c r="D568" t="s">
        <v>38</v>
      </c>
    </row>
    <row r="569" spans="1:4">
      <c r="A569" t="s">
        <v>51</v>
      </c>
      <c r="B569" t="s">
        <v>141</v>
      </c>
      <c r="C569">
        <v>2106</v>
      </c>
      <c r="D569" t="s">
        <v>38</v>
      </c>
    </row>
    <row r="570" spans="1:4">
      <c r="A570" t="s">
        <v>123</v>
      </c>
      <c r="B570" t="s">
        <v>141</v>
      </c>
      <c r="C570">
        <v>2106</v>
      </c>
      <c r="D570" t="s">
        <v>38</v>
      </c>
    </row>
    <row r="571" spans="1:4">
      <c r="A571" t="s">
        <v>124</v>
      </c>
      <c r="B571" t="s">
        <v>141</v>
      </c>
      <c r="C571">
        <v>2106</v>
      </c>
      <c r="D571" t="s">
        <v>38</v>
      </c>
    </row>
    <row r="572" spans="1:4">
      <c r="A572" t="s">
        <v>125</v>
      </c>
      <c r="B572" t="s">
        <v>141</v>
      </c>
      <c r="C572">
        <v>2106</v>
      </c>
      <c r="D572" t="s">
        <v>38</v>
      </c>
    </row>
    <row r="573" spans="1:4">
      <c r="A573" t="s">
        <v>65</v>
      </c>
      <c r="B573" t="s">
        <v>141</v>
      </c>
      <c r="C573">
        <v>2106</v>
      </c>
      <c r="D573" t="s">
        <v>38</v>
      </c>
    </row>
    <row r="574" spans="1:4">
      <c r="A574" t="s">
        <v>93</v>
      </c>
      <c r="B574" t="s">
        <v>142</v>
      </c>
      <c r="C574">
        <v>2106</v>
      </c>
      <c r="D574" t="s">
        <v>38</v>
      </c>
    </row>
    <row r="575" spans="1:4">
      <c r="A575" t="s">
        <v>107</v>
      </c>
      <c r="B575" t="s">
        <v>142</v>
      </c>
      <c r="C575">
        <v>2106</v>
      </c>
      <c r="D575" t="s">
        <v>38</v>
      </c>
    </row>
    <row r="576" spans="1:4">
      <c r="A576" t="s">
        <v>116</v>
      </c>
      <c r="B576" t="s">
        <v>142</v>
      </c>
      <c r="C576">
        <v>2106</v>
      </c>
      <c r="D576" t="s">
        <v>38</v>
      </c>
    </row>
    <row r="577" spans="1:4">
      <c r="A577" t="s">
        <v>4</v>
      </c>
      <c r="B577" t="s">
        <v>142</v>
      </c>
      <c r="C577">
        <v>2106</v>
      </c>
      <c r="D577" t="s">
        <v>38</v>
      </c>
    </row>
    <row r="578" spans="1:4">
      <c r="A578" t="s">
        <v>117</v>
      </c>
      <c r="B578" t="s">
        <v>142</v>
      </c>
      <c r="C578">
        <v>2106</v>
      </c>
      <c r="D578" t="s">
        <v>38</v>
      </c>
    </row>
    <row r="579" spans="1:4">
      <c r="A579" t="s">
        <v>118</v>
      </c>
      <c r="B579" t="s">
        <v>142</v>
      </c>
      <c r="C579">
        <v>2106</v>
      </c>
      <c r="D579" t="s">
        <v>38</v>
      </c>
    </row>
    <row r="580" spans="1:4">
      <c r="A580" t="s">
        <v>119</v>
      </c>
      <c r="B580" t="s">
        <v>142</v>
      </c>
      <c r="C580">
        <v>2106</v>
      </c>
      <c r="D580" t="s">
        <v>38</v>
      </c>
    </row>
    <row r="581" spans="1:4">
      <c r="A581" t="s">
        <v>36</v>
      </c>
      <c r="B581" t="s">
        <v>142</v>
      </c>
      <c r="C581">
        <v>2106</v>
      </c>
      <c r="D581" t="s">
        <v>38</v>
      </c>
    </row>
    <row r="582" spans="1:4">
      <c r="A582" t="s">
        <v>120</v>
      </c>
      <c r="B582" t="s">
        <v>142</v>
      </c>
      <c r="C582">
        <v>2106</v>
      </c>
      <c r="D582" t="s">
        <v>38</v>
      </c>
    </row>
    <row r="583" spans="1:4">
      <c r="A583" t="s">
        <v>121</v>
      </c>
      <c r="B583" t="s">
        <v>142</v>
      </c>
      <c r="C583">
        <v>2106</v>
      </c>
      <c r="D583" t="s">
        <v>38</v>
      </c>
    </row>
    <row r="584" spans="1:4">
      <c r="A584" t="s">
        <v>122</v>
      </c>
      <c r="B584" t="s">
        <v>142</v>
      </c>
      <c r="C584">
        <v>2106</v>
      </c>
      <c r="D584" t="s">
        <v>38</v>
      </c>
    </row>
    <row r="585" spans="1:4">
      <c r="A585" t="s">
        <v>51</v>
      </c>
      <c r="B585" t="s">
        <v>142</v>
      </c>
      <c r="C585">
        <v>2106</v>
      </c>
      <c r="D585" t="s">
        <v>38</v>
      </c>
    </row>
    <row r="586" spans="1:4">
      <c r="A586" t="s">
        <v>123</v>
      </c>
      <c r="B586" t="s">
        <v>142</v>
      </c>
      <c r="C586">
        <v>2106</v>
      </c>
      <c r="D586" t="s">
        <v>38</v>
      </c>
    </row>
    <row r="587" spans="1:4">
      <c r="A587" t="s">
        <v>124</v>
      </c>
      <c r="B587" t="s">
        <v>142</v>
      </c>
      <c r="C587">
        <v>2106</v>
      </c>
      <c r="D587" t="s">
        <v>38</v>
      </c>
    </row>
    <row r="588" spans="1:4">
      <c r="A588" t="s">
        <v>125</v>
      </c>
      <c r="B588" t="s">
        <v>142</v>
      </c>
      <c r="C588">
        <v>2106</v>
      </c>
      <c r="D588" t="s">
        <v>38</v>
      </c>
    </row>
    <row r="589" spans="1:4">
      <c r="A589" t="s">
        <v>65</v>
      </c>
      <c r="B589" t="s">
        <v>142</v>
      </c>
      <c r="C589">
        <v>2106</v>
      </c>
      <c r="D589" t="s">
        <v>38</v>
      </c>
    </row>
    <row r="590" spans="1:4">
      <c r="A590" t="s">
        <v>4</v>
      </c>
      <c r="B590" t="s">
        <v>5</v>
      </c>
      <c r="C590">
        <v>2108</v>
      </c>
      <c r="D590" t="s">
        <v>8</v>
      </c>
    </row>
    <row r="591" spans="1:4">
      <c r="A591" t="s">
        <v>36</v>
      </c>
      <c r="B591" t="s">
        <v>5</v>
      </c>
      <c r="C591">
        <v>2108</v>
      </c>
      <c r="D591" t="s">
        <v>8</v>
      </c>
    </row>
    <row r="592" spans="1:4">
      <c r="A592" t="s">
        <v>51</v>
      </c>
      <c r="B592" t="s">
        <v>5</v>
      </c>
      <c r="C592">
        <v>2108</v>
      </c>
      <c r="D592" t="s">
        <v>8</v>
      </c>
    </row>
    <row r="593" spans="1:4">
      <c r="A593" t="s">
        <v>65</v>
      </c>
      <c r="B593" t="s">
        <v>5</v>
      </c>
      <c r="C593">
        <v>2108</v>
      </c>
      <c r="D593" t="s">
        <v>8</v>
      </c>
    </row>
    <row r="594" spans="1:4">
      <c r="A594" t="s">
        <v>85</v>
      </c>
      <c r="B594" t="s">
        <v>5</v>
      </c>
      <c r="C594">
        <v>2108</v>
      </c>
      <c r="D594" t="s">
        <v>8</v>
      </c>
    </row>
    <row r="595" spans="1:4">
      <c r="A595" t="s">
        <v>93</v>
      </c>
      <c r="B595" t="s">
        <v>5</v>
      </c>
      <c r="C595">
        <v>2108</v>
      </c>
      <c r="D595" t="s">
        <v>8</v>
      </c>
    </row>
    <row r="596" spans="1:4">
      <c r="A596" t="s">
        <v>107</v>
      </c>
      <c r="B596" t="s">
        <v>5</v>
      </c>
      <c r="C596">
        <v>2108</v>
      </c>
      <c r="D596" t="s">
        <v>8</v>
      </c>
    </row>
    <row r="597" spans="1:4">
      <c r="A597" t="s">
        <v>116</v>
      </c>
      <c r="B597" t="s">
        <v>5</v>
      </c>
      <c r="C597">
        <v>2108</v>
      </c>
      <c r="D597" t="s">
        <v>8</v>
      </c>
    </row>
    <row r="598" spans="1:4">
      <c r="A598" t="s">
        <v>117</v>
      </c>
      <c r="B598" t="s">
        <v>5</v>
      </c>
      <c r="C598">
        <v>2108</v>
      </c>
      <c r="D598" t="s">
        <v>8</v>
      </c>
    </row>
    <row r="599" spans="1:4">
      <c r="A599" t="s">
        <v>118</v>
      </c>
      <c r="B599" t="s">
        <v>5</v>
      </c>
      <c r="C599">
        <v>2108</v>
      </c>
      <c r="D599" t="s">
        <v>8</v>
      </c>
    </row>
    <row r="600" spans="1:4">
      <c r="A600" t="s">
        <v>119</v>
      </c>
      <c r="B600" t="s">
        <v>5</v>
      </c>
      <c r="C600">
        <v>2108</v>
      </c>
      <c r="D600" t="s">
        <v>8</v>
      </c>
    </row>
    <row r="601" spans="1:4">
      <c r="A601" t="s">
        <v>120</v>
      </c>
      <c r="B601" t="s">
        <v>5</v>
      </c>
      <c r="C601">
        <v>2108</v>
      </c>
      <c r="D601" t="s">
        <v>8</v>
      </c>
    </row>
    <row r="602" spans="1:4">
      <c r="A602" t="s">
        <v>121</v>
      </c>
      <c r="B602" t="s">
        <v>5</v>
      </c>
      <c r="C602">
        <v>2108</v>
      </c>
      <c r="D602" t="s">
        <v>8</v>
      </c>
    </row>
    <row r="603" spans="1:4">
      <c r="A603" t="s">
        <v>122</v>
      </c>
      <c r="B603" t="s">
        <v>5</v>
      </c>
      <c r="C603">
        <v>2108</v>
      </c>
      <c r="D603" t="s">
        <v>8</v>
      </c>
    </row>
    <row r="604" spans="1:4">
      <c r="A604" t="s">
        <v>123</v>
      </c>
      <c r="B604" t="s">
        <v>5</v>
      </c>
      <c r="C604">
        <v>2108</v>
      </c>
      <c r="D604" t="s">
        <v>8</v>
      </c>
    </row>
    <row r="605" spans="1:4">
      <c r="A605" t="s">
        <v>124</v>
      </c>
      <c r="B605" t="s">
        <v>5</v>
      </c>
      <c r="C605">
        <v>2108</v>
      </c>
      <c r="D605" t="s">
        <v>8</v>
      </c>
    </row>
    <row r="606" spans="1:4">
      <c r="A606" t="s">
        <v>125</v>
      </c>
      <c r="B606" t="s">
        <v>5</v>
      </c>
      <c r="C606">
        <v>2108</v>
      </c>
      <c r="D606" t="s">
        <v>8</v>
      </c>
    </row>
    <row r="607" spans="1:4">
      <c r="A607" t="s">
        <v>126</v>
      </c>
      <c r="B607" t="s">
        <v>5</v>
      </c>
      <c r="C607">
        <v>2108</v>
      </c>
      <c r="D607" t="s">
        <v>8</v>
      </c>
    </row>
    <row r="608" spans="1:4">
      <c r="A608" t="s">
        <v>127</v>
      </c>
      <c r="B608" t="s">
        <v>5</v>
      </c>
      <c r="C608">
        <v>2108</v>
      </c>
      <c r="D608" t="s">
        <v>8</v>
      </c>
    </row>
    <row r="609" spans="1:4">
      <c r="A609" t="s">
        <v>128</v>
      </c>
      <c r="B609" t="s">
        <v>5</v>
      </c>
      <c r="C609">
        <v>2108</v>
      </c>
      <c r="D609" t="s">
        <v>8</v>
      </c>
    </row>
    <row r="610" spans="1:4">
      <c r="A610" t="s">
        <v>4</v>
      </c>
      <c r="B610" t="s">
        <v>146</v>
      </c>
      <c r="C610">
        <v>2108</v>
      </c>
      <c r="D610" t="s">
        <v>8</v>
      </c>
    </row>
    <row r="611" spans="1:4">
      <c r="A611" t="s">
        <v>36</v>
      </c>
      <c r="B611" t="s">
        <v>146</v>
      </c>
      <c r="C611">
        <v>2108</v>
      </c>
      <c r="D611" t="s">
        <v>8</v>
      </c>
    </row>
    <row r="612" spans="1:4">
      <c r="A612" t="s">
        <v>51</v>
      </c>
      <c r="B612" t="s">
        <v>146</v>
      </c>
      <c r="C612">
        <v>2108</v>
      </c>
      <c r="D612" t="s">
        <v>8</v>
      </c>
    </row>
    <row r="613" spans="1:4">
      <c r="A613" t="s">
        <v>65</v>
      </c>
      <c r="B613" t="s">
        <v>146</v>
      </c>
      <c r="C613">
        <v>2108</v>
      </c>
      <c r="D613" t="s">
        <v>8</v>
      </c>
    </row>
    <row r="614" spans="1:4">
      <c r="A614" t="s">
        <v>85</v>
      </c>
      <c r="B614" t="s">
        <v>146</v>
      </c>
      <c r="C614">
        <v>2108</v>
      </c>
      <c r="D614" t="s">
        <v>8</v>
      </c>
    </row>
    <row r="615" spans="1:4">
      <c r="A615" t="s">
        <v>131</v>
      </c>
      <c r="B615" t="s">
        <v>146</v>
      </c>
      <c r="C615">
        <v>2108</v>
      </c>
      <c r="D615" t="s">
        <v>8</v>
      </c>
    </row>
    <row r="616" spans="1:4">
      <c r="A616" t="s">
        <v>93</v>
      </c>
      <c r="B616" t="s">
        <v>146</v>
      </c>
      <c r="C616">
        <v>2108</v>
      </c>
      <c r="D616" t="s">
        <v>8</v>
      </c>
    </row>
    <row r="617" spans="1:4">
      <c r="A617" t="s">
        <v>107</v>
      </c>
      <c r="B617" t="s">
        <v>146</v>
      </c>
      <c r="C617">
        <v>2108</v>
      </c>
      <c r="D617" t="s">
        <v>8</v>
      </c>
    </row>
    <row r="618" spans="1:4">
      <c r="A618" t="s">
        <v>116</v>
      </c>
      <c r="B618" t="s">
        <v>146</v>
      </c>
      <c r="C618">
        <v>2108</v>
      </c>
      <c r="D618" t="s">
        <v>8</v>
      </c>
    </row>
    <row r="619" spans="1:4">
      <c r="A619" t="s">
        <v>117</v>
      </c>
      <c r="B619" t="s">
        <v>146</v>
      </c>
      <c r="C619">
        <v>2108</v>
      </c>
      <c r="D619" t="s">
        <v>8</v>
      </c>
    </row>
    <row r="620" spans="1:4">
      <c r="A620" t="s">
        <v>118</v>
      </c>
      <c r="B620" t="s">
        <v>146</v>
      </c>
      <c r="C620">
        <v>2108</v>
      </c>
      <c r="D620" t="s">
        <v>8</v>
      </c>
    </row>
    <row r="621" spans="1:4">
      <c r="A621" t="s">
        <v>119</v>
      </c>
      <c r="B621" t="s">
        <v>146</v>
      </c>
      <c r="C621">
        <v>2108</v>
      </c>
      <c r="D621" t="s">
        <v>8</v>
      </c>
    </row>
    <row r="622" spans="1:4">
      <c r="A622" t="s">
        <v>120</v>
      </c>
      <c r="B622" t="s">
        <v>146</v>
      </c>
      <c r="C622">
        <v>2108</v>
      </c>
      <c r="D622" t="s">
        <v>8</v>
      </c>
    </row>
    <row r="623" spans="1:4">
      <c r="A623" t="s">
        <v>121</v>
      </c>
      <c r="B623" t="s">
        <v>146</v>
      </c>
      <c r="C623">
        <v>2108</v>
      </c>
      <c r="D623" t="s">
        <v>8</v>
      </c>
    </row>
    <row r="624" spans="1:4">
      <c r="A624" t="s">
        <v>122</v>
      </c>
      <c r="B624" t="s">
        <v>146</v>
      </c>
      <c r="C624">
        <v>2108</v>
      </c>
      <c r="D624" t="s">
        <v>8</v>
      </c>
    </row>
    <row r="625" spans="1:4">
      <c r="A625" t="s">
        <v>123</v>
      </c>
      <c r="B625" t="s">
        <v>146</v>
      </c>
      <c r="C625">
        <v>2108</v>
      </c>
      <c r="D625" t="s">
        <v>8</v>
      </c>
    </row>
    <row r="626" spans="1:4">
      <c r="A626" t="s">
        <v>124</v>
      </c>
      <c r="B626" t="s">
        <v>146</v>
      </c>
      <c r="C626">
        <v>2108</v>
      </c>
      <c r="D626" t="s">
        <v>8</v>
      </c>
    </row>
    <row r="627" spans="1:4">
      <c r="A627" t="s">
        <v>125</v>
      </c>
      <c r="B627" t="s">
        <v>146</v>
      </c>
      <c r="C627">
        <v>2108</v>
      </c>
      <c r="D627" t="s">
        <v>8</v>
      </c>
    </row>
    <row r="628" spans="1:4">
      <c r="A628" t="s">
        <v>126</v>
      </c>
      <c r="B628" t="s">
        <v>146</v>
      </c>
      <c r="C628">
        <v>2108</v>
      </c>
      <c r="D628" t="s">
        <v>8</v>
      </c>
    </row>
    <row r="629" spans="1:4">
      <c r="A629" t="s">
        <v>127</v>
      </c>
      <c r="B629" t="s">
        <v>146</v>
      </c>
      <c r="C629">
        <v>2108</v>
      </c>
      <c r="D629" t="s">
        <v>8</v>
      </c>
    </row>
    <row r="630" spans="1:4">
      <c r="A630" t="s">
        <v>128</v>
      </c>
      <c r="B630" t="s">
        <v>146</v>
      </c>
      <c r="C630">
        <v>2108</v>
      </c>
      <c r="D630" t="s">
        <v>8</v>
      </c>
    </row>
    <row r="631" spans="1:4">
      <c r="A631" t="s">
        <v>134</v>
      </c>
      <c r="B631" t="s">
        <v>146</v>
      </c>
      <c r="C631">
        <v>2108</v>
      </c>
      <c r="D631" t="s">
        <v>8</v>
      </c>
    </row>
    <row r="632" spans="1:4">
      <c r="A632" t="s">
        <v>135</v>
      </c>
      <c r="B632" t="s">
        <v>146</v>
      </c>
      <c r="C632">
        <v>2108</v>
      </c>
      <c r="D632" t="s">
        <v>8</v>
      </c>
    </row>
    <row r="633" spans="1:4">
      <c r="A633" t="s">
        <v>136</v>
      </c>
      <c r="B633" t="s">
        <v>146</v>
      </c>
      <c r="C633">
        <v>2108</v>
      </c>
      <c r="D633" t="s">
        <v>8</v>
      </c>
    </row>
    <row r="634" spans="1:4">
      <c r="A634" t="s">
        <v>4</v>
      </c>
      <c r="B634" t="s">
        <v>145</v>
      </c>
      <c r="C634">
        <v>2108</v>
      </c>
      <c r="D634" t="s">
        <v>8</v>
      </c>
    </row>
    <row r="635" spans="1:4">
      <c r="A635" t="s">
        <v>36</v>
      </c>
      <c r="B635" t="s">
        <v>145</v>
      </c>
      <c r="C635">
        <v>2108</v>
      </c>
      <c r="D635" t="s">
        <v>8</v>
      </c>
    </row>
    <row r="636" spans="1:4">
      <c r="A636" t="s">
        <v>51</v>
      </c>
      <c r="B636" t="s">
        <v>145</v>
      </c>
      <c r="C636">
        <v>2108</v>
      </c>
      <c r="D636" t="s">
        <v>8</v>
      </c>
    </row>
    <row r="637" spans="1:4">
      <c r="A637" t="s">
        <v>65</v>
      </c>
      <c r="B637" t="s">
        <v>145</v>
      </c>
      <c r="C637">
        <v>2108</v>
      </c>
      <c r="D637" t="s">
        <v>8</v>
      </c>
    </row>
    <row r="638" spans="1:4">
      <c r="A638" t="s">
        <v>85</v>
      </c>
      <c r="B638" t="s">
        <v>145</v>
      </c>
      <c r="C638">
        <v>2108</v>
      </c>
      <c r="D638" t="s">
        <v>8</v>
      </c>
    </row>
    <row r="639" spans="1:4">
      <c r="A639" t="s">
        <v>93</v>
      </c>
      <c r="B639" t="s">
        <v>145</v>
      </c>
      <c r="C639">
        <v>2108</v>
      </c>
      <c r="D639" t="s">
        <v>8</v>
      </c>
    </row>
    <row r="640" spans="1:4">
      <c r="A640" t="s">
        <v>107</v>
      </c>
      <c r="B640" t="s">
        <v>145</v>
      </c>
      <c r="C640">
        <v>2108</v>
      </c>
      <c r="D640" t="s">
        <v>8</v>
      </c>
    </row>
    <row r="641" spans="1:4">
      <c r="A641" t="s">
        <v>116</v>
      </c>
      <c r="B641" t="s">
        <v>145</v>
      </c>
      <c r="C641">
        <v>2108</v>
      </c>
      <c r="D641" t="s">
        <v>8</v>
      </c>
    </row>
    <row r="642" spans="1:4">
      <c r="A642" t="s">
        <v>117</v>
      </c>
      <c r="B642" t="s">
        <v>145</v>
      </c>
      <c r="C642">
        <v>2108</v>
      </c>
      <c r="D642" t="s">
        <v>8</v>
      </c>
    </row>
    <row r="643" spans="1:4">
      <c r="A643" t="s">
        <v>118</v>
      </c>
      <c r="B643" t="s">
        <v>145</v>
      </c>
      <c r="C643">
        <v>2108</v>
      </c>
      <c r="D643" t="s">
        <v>8</v>
      </c>
    </row>
    <row r="644" spans="1:4">
      <c r="A644" t="s">
        <v>119</v>
      </c>
      <c r="B644" t="s">
        <v>145</v>
      </c>
      <c r="C644">
        <v>2108</v>
      </c>
      <c r="D644" t="s">
        <v>8</v>
      </c>
    </row>
    <row r="645" spans="1:4">
      <c r="A645" t="s">
        <v>120</v>
      </c>
      <c r="B645" t="s">
        <v>145</v>
      </c>
      <c r="C645">
        <v>2108</v>
      </c>
      <c r="D645" t="s">
        <v>8</v>
      </c>
    </row>
    <row r="646" spans="1:4">
      <c r="A646" t="s">
        <v>121</v>
      </c>
      <c r="B646" t="s">
        <v>145</v>
      </c>
      <c r="C646">
        <v>2108</v>
      </c>
      <c r="D646" t="s">
        <v>8</v>
      </c>
    </row>
    <row r="647" spans="1:4">
      <c r="A647" t="s">
        <v>122</v>
      </c>
      <c r="B647" t="s">
        <v>145</v>
      </c>
      <c r="C647">
        <v>2108</v>
      </c>
      <c r="D647" t="s">
        <v>8</v>
      </c>
    </row>
    <row r="648" spans="1:4">
      <c r="A648" t="s">
        <v>123</v>
      </c>
      <c r="B648" t="s">
        <v>145</v>
      </c>
      <c r="C648">
        <v>2108</v>
      </c>
      <c r="D648" t="s">
        <v>8</v>
      </c>
    </row>
    <row r="649" spans="1:4">
      <c r="A649" t="s">
        <v>124</v>
      </c>
      <c r="B649" t="s">
        <v>145</v>
      </c>
      <c r="C649">
        <v>2108</v>
      </c>
      <c r="D649" t="s">
        <v>8</v>
      </c>
    </row>
    <row r="650" spans="1:4">
      <c r="A650" t="s">
        <v>125</v>
      </c>
      <c r="B650" t="s">
        <v>145</v>
      </c>
      <c r="C650">
        <v>2108</v>
      </c>
      <c r="D650" t="s">
        <v>8</v>
      </c>
    </row>
    <row r="651" spans="1:4">
      <c r="A651" t="s">
        <v>126</v>
      </c>
      <c r="B651" t="s">
        <v>145</v>
      </c>
      <c r="C651">
        <v>2108</v>
      </c>
      <c r="D651" t="s">
        <v>8</v>
      </c>
    </row>
    <row r="652" spans="1:4">
      <c r="A652" t="s">
        <v>127</v>
      </c>
      <c r="B652" t="s">
        <v>145</v>
      </c>
      <c r="C652">
        <v>2108</v>
      </c>
      <c r="D652" t="s">
        <v>8</v>
      </c>
    </row>
    <row r="653" spans="1:4">
      <c r="A653" t="s">
        <v>128</v>
      </c>
      <c r="B653" t="s">
        <v>145</v>
      </c>
      <c r="C653">
        <v>2108</v>
      </c>
      <c r="D653" t="s">
        <v>8</v>
      </c>
    </row>
    <row r="654" spans="1:4">
      <c r="A654" t="s">
        <v>4</v>
      </c>
      <c r="B654" t="s">
        <v>141</v>
      </c>
      <c r="C654">
        <v>2108</v>
      </c>
      <c r="D654" t="s">
        <v>8</v>
      </c>
    </row>
    <row r="655" spans="1:4">
      <c r="A655" t="s">
        <v>36</v>
      </c>
      <c r="B655" t="s">
        <v>141</v>
      </c>
      <c r="C655">
        <v>2108</v>
      </c>
      <c r="D655" t="s">
        <v>8</v>
      </c>
    </row>
    <row r="656" spans="1:4">
      <c r="A656" t="s">
        <v>51</v>
      </c>
      <c r="B656" t="s">
        <v>141</v>
      </c>
      <c r="C656">
        <v>2108</v>
      </c>
      <c r="D656" t="s">
        <v>8</v>
      </c>
    </row>
    <row r="657" spans="1:4">
      <c r="A657" t="s">
        <v>123</v>
      </c>
      <c r="B657" t="s">
        <v>141</v>
      </c>
      <c r="C657">
        <v>2108</v>
      </c>
      <c r="D657" t="s">
        <v>8</v>
      </c>
    </row>
    <row r="658" spans="1:4">
      <c r="A658" t="s">
        <v>124</v>
      </c>
      <c r="B658" t="s">
        <v>141</v>
      </c>
      <c r="C658">
        <v>2108</v>
      </c>
      <c r="D658" t="s">
        <v>8</v>
      </c>
    </row>
    <row r="659" spans="1:4">
      <c r="A659" t="s">
        <v>125</v>
      </c>
      <c r="B659" t="s">
        <v>141</v>
      </c>
      <c r="C659">
        <v>2108</v>
      </c>
      <c r="D659" t="s">
        <v>8</v>
      </c>
    </row>
    <row r="660" spans="1:4">
      <c r="A660" t="s">
        <v>65</v>
      </c>
      <c r="B660" t="s">
        <v>141</v>
      </c>
      <c r="C660">
        <v>2108</v>
      </c>
      <c r="D660" t="s">
        <v>8</v>
      </c>
    </row>
    <row r="661" spans="1:4">
      <c r="A661" t="s">
        <v>93</v>
      </c>
      <c r="B661" t="s">
        <v>142</v>
      </c>
      <c r="C661">
        <v>2108</v>
      </c>
      <c r="D661" t="s">
        <v>8</v>
      </c>
    </row>
    <row r="662" spans="1:4">
      <c r="A662" t="s">
        <v>107</v>
      </c>
      <c r="B662" t="s">
        <v>142</v>
      </c>
      <c r="C662">
        <v>2108</v>
      </c>
      <c r="D662" t="s">
        <v>8</v>
      </c>
    </row>
    <row r="663" spans="1:4">
      <c r="A663" t="s">
        <v>116</v>
      </c>
      <c r="B663" t="s">
        <v>142</v>
      </c>
      <c r="C663">
        <v>2108</v>
      </c>
      <c r="D663" t="s">
        <v>8</v>
      </c>
    </row>
    <row r="664" spans="1:4">
      <c r="A664" t="s">
        <v>4</v>
      </c>
      <c r="B664" t="s">
        <v>142</v>
      </c>
      <c r="C664">
        <v>2108</v>
      </c>
      <c r="D664" t="s">
        <v>8</v>
      </c>
    </row>
    <row r="665" spans="1:4">
      <c r="A665" t="s">
        <v>117</v>
      </c>
      <c r="B665" t="s">
        <v>142</v>
      </c>
      <c r="C665">
        <v>2108</v>
      </c>
      <c r="D665" t="s">
        <v>8</v>
      </c>
    </row>
    <row r="666" spans="1:4">
      <c r="A666" t="s">
        <v>118</v>
      </c>
      <c r="B666" t="s">
        <v>142</v>
      </c>
      <c r="C666">
        <v>2108</v>
      </c>
      <c r="D666" t="s">
        <v>8</v>
      </c>
    </row>
    <row r="667" spans="1:4">
      <c r="A667" t="s">
        <v>119</v>
      </c>
      <c r="B667" t="s">
        <v>142</v>
      </c>
      <c r="C667">
        <v>2108</v>
      </c>
      <c r="D667" t="s">
        <v>8</v>
      </c>
    </row>
    <row r="668" spans="1:4">
      <c r="A668" t="s">
        <v>36</v>
      </c>
      <c r="B668" t="s">
        <v>142</v>
      </c>
      <c r="C668">
        <v>2108</v>
      </c>
      <c r="D668" t="s">
        <v>8</v>
      </c>
    </row>
    <row r="669" spans="1:4">
      <c r="A669" t="s">
        <v>120</v>
      </c>
      <c r="B669" t="s">
        <v>142</v>
      </c>
      <c r="C669">
        <v>2108</v>
      </c>
      <c r="D669" t="s">
        <v>8</v>
      </c>
    </row>
    <row r="670" spans="1:4">
      <c r="A670" t="s">
        <v>121</v>
      </c>
      <c r="B670" t="s">
        <v>142</v>
      </c>
      <c r="C670">
        <v>2108</v>
      </c>
      <c r="D670" t="s">
        <v>8</v>
      </c>
    </row>
    <row r="671" spans="1:4">
      <c r="A671" t="s">
        <v>122</v>
      </c>
      <c r="B671" t="s">
        <v>142</v>
      </c>
      <c r="C671">
        <v>2108</v>
      </c>
      <c r="D671" t="s">
        <v>8</v>
      </c>
    </row>
    <row r="672" spans="1:4">
      <c r="A672" t="s">
        <v>51</v>
      </c>
      <c r="B672" t="s">
        <v>142</v>
      </c>
      <c r="C672">
        <v>2108</v>
      </c>
      <c r="D672" t="s">
        <v>8</v>
      </c>
    </row>
    <row r="673" spans="1:4">
      <c r="A673" t="s">
        <v>123</v>
      </c>
      <c r="B673" t="s">
        <v>142</v>
      </c>
      <c r="C673">
        <v>2108</v>
      </c>
      <c r="D673" t="s">
        <v>8</v>
      </c>
    </row>
    <row r="674" spans="1:4">
      <c r="A674" t="s">
        <v>124</v>
      </c>
      <c r="B674" t="s">
        <v>142</v>
      </c>
      <c r="C674">
        <v>2108</v>
      </c>
      <c r="D674" t="s">
        <v>8</v>
      </c>
    </row>
    <row r="675" spans="1:4">
      <c r="A675" t="s">
        <v>125</v>
      </c>
      <c r="B675" t="s">
        <v>142</v>
      </c>
      <c r="C675">
        <v>2108</v>
      </c>
      <c r="D675" t="s">
        <v>8</v>
      </c>
    </row>
    <row r="676" spans="1:4">
      <c r="A676" t="s">
        <v>65</v>
      </c>
      <c r="B676" t="s">
        <v>142</v>
      </c>
      <c r="C676">
        <v>2108</v>
      </c>
      <c r="D676" t="s">
        <v>8</v>
      </c>
    </row>
    <row r="677" spans="1:4">
      <c r="A677" t="s">
        <v>36</v>
      </c>
      <c r="B677" t="s">
        <v>5</v>
      </c>
      <c r="C677">
        <v>2202</v>
      </c>
      <c r="D677" t="s">
        <v>45</v>
      </c>
    </row>
    <row r="678" spans="1:4">
      <c r="A678" t="s">
        <v>51</v>
      </c>
      <c r="B678" t="s">
        <v>5</v>
      </c>
      <c r="C678">
        <v>2202</v>
      </c>
      <c r="D678" t="s">
        <v>45</v>
      </c>
    </row>
    <row r="679" spans="1:4">
      <c r="A679" t="s">
        <v>65</v>
      </c>
      <c r="B679" t="s">
        <v>5</v>
      </c>
      <c r="C679">
        <v>2202</v>
      </c>
      <c r="D679" t="s">
        <v>45</v>
      </c>
    </row>
    <row r="680" spans="1:4">
      <c r="A680" t="s">
        <v>85</v>
      </c>
      <c r="B680" t="s">
        <v>5</v>
      </c>
      <c r="C680">
        <v>2202</v>
      </c>
      <c r="D680" t="s">
        <v>45</v>
      </c>
    </row>
    <row r="681" spans="1:4">
      <c r="A681" t="s">
        <v>117</v>
      </c>
      <c r="B681" t="s">
        <v>5</v>
      </c>
      <c r="C681">
        <v>2202</v>
      </c>
      <c r="D681" t="s">
        <v>45</v>
      </c>
    </row>
    <row r="682" spans="1:4">
      <c r="A682" t="s">
        <v>118</v>
      </c>
      <c r="B682" t="s">
        <v>5</v>
      </c>
      <c r="C682">
        <v>2202</v>
      </c>
      <c r="D682" t="s">
        <v>45</v>
      </c>
    </row>
    <row r="683" spans="1:4">
      <c r="A683" t="s">
        <v>119</v>
      </c>
      <c r="B683" t="s">
        <v>5</v>
      </c>
      <c r="C683">
        <v>2202</v>
      </c>
      <c r="D683" t="s">
        <v>45</v>
      </c>
    </row>
    <row r="684" spans="1:4">
      <c r="A684" t="s">
        <v>120</v>
      </c>
      <c r="B684" t="s">
        <v>5</v>
      </c>
      <c r="C684">
        <v>2202</v>
      </c>
      <c r="D684" t="s">
        <v>45</v>
      </c>
    </row>
    <row r="685" spans="1:4">
      <c r="A685" t="s">
        <v>121</v>
      </c>
      <c r="B685" t="s">
        <v>5</v>
      </c>
      <c r="C685">
        <v>2202</v>
      </c>
      <c r="D685" t="s">
        <v>45</v>
      </c>
    </row>
    <row r="686" spans="1:4">
      <c r="A686" t="s">
        <v>122</v>
      </c>
      <c r="B686" t="s">
        <v>5</v>
      </c>
      <c r="C686">
        <v>2202</v>
      </c>
      <c r="D686" t="s">
        <v>45</v>
      </c>
    </row>
    <row r="687" spans="1:4">
      <c r="A687" t="s">
        <v>123</v>
      </c>
      <c r="B687" t="s">
        <v>5</v>
      </c>
      <c r="C687">
        <v>2202</v>
      </c>
      <c r="D687" t="s">
        <v>45</v>
      </c>
    </row>
    <row r="688" spans="1:4">
      <c r="A688" t="s">
        <v>124</v>
      </c>
      <c r="B688" t="s">
        <v>5</v>
      </c>
      <c r="C688">
        <v>2202</v>
      </c>
      <c r="D688" t="s">
        <v>45</v>
      </c>
    </row>
    <row r="689" spans="1:4">
      <c r="A689" t="s">
        <v>125</v>
      </c>
      <c r="B689" t="s">
        <v>5</v>
      </c>
      <c r="C689">
        <v>2202</v>
      </c>
      <c r="D689" t="s">
        <v>45</v>
      </c>
    </row>
    <row r="690" spans="1:4">
      <c r="A690" t="s">
        <v>126</v>
      </c>
      <c r="B690" t="s">
        <v>5</v>
      </c>
      <c r="C690">
        <v>2202</v>
      </c>
      <c r="D690" t="s">
        <v>45</v>
      </c>
    </row>
    <row r="691" spans="1:4">
      <c r="A691" t="s">
        <v>127</v>
      </c>
      <c r="B691" t="s">
        <v>5</v>
      </c>
      <c r="C691">
        <v>2202</v>
      </c>
      <c r="D691" t="s">
        <v>45</v>
      </c>
    </row>
    <row r="692" spans="1:4">
      <c r="A692" t="s">
        <v>128</v>
      </c>
      <c r="B692" t="s">
        <v>5</v>
      </c>
      <c r="C692">
        <v>2202</v>
      </c>
      <c r="D692" t="s">
        <v>45</v>
      </c>
    </row>
    <row r="693" spans="1:4">
      <c r="A693" t="s">
        <v>36</v>
      </c>
      <c r="B693" t="s">
        <v>146</v>
      </c>
      <c r="C693">
        <v>2202</v>
      </c>
      <c r="D693" t="s">
        <v>45</v>
      </c>
    </row>
    <row r="694" spans="1:4">
      <c r="A694" t="s">
        <v>51</v>
      </c>
      <c r="B694" t="s">
        <v>146</v>
      </c>
      <c r="C694">
        <v>2202</v>
      </c>
      <c r="D694" t="s">
        <v>45</v>
      </c>
    </row>
    <row r="695" spans="1:4">
      <c r="A695" t="s">
        <v>65</v>
      </c>
      <c r="B695" t="s">
        <v>146</v>
      </c>
      <c r="C695">
        <v>2202</v>
      </c>
      <c r="D695" t="s">
        <v>45</v>
      </c>
    </row>
    <row r="696" spans="1:4">
      <c r="A696" t="s">
        <v>85</v>
      </c>
      <c r="B696" t="s">
        <v>146</v>
      </c>
      <c r="C696">
        <v>2202</v>
      </c>
      <c r="D696" t="s">
        <v>45</v>
      </c>
    </row>
    <row r="697" spans="1:4">
      <c r="A697" t="s">
        <v>131</v>
      </c>
      <c r="B697" t="s">
        <v>146</v>
      </c>
      <c r="C697">
        <v>2202</v>
      </c>
      <c r="D697" t="s">
        <v>45</v>
      </c>
    </row>
    <row r="698" spans="1:4">
      <c r="A698" t="s">
        <v>117</v>
      </c>
      <c r="B698" t="s">
        <v>146</v>
      </c>
      <c r="C698">
        <v>2202</v>
      </c>
      <c r="D698" t="s">
        <v>45</v>
      </c>
    </row>
    <row r="699" spans="1:4">
      <c r="A699" t="s">
        <v>118</v>
      </c>
      <c r="B699" t="s">
        <v>146</v>
      </c>
      <c r="C699">
        <v>2202</v>
      </c>
      <c r="D699" t="s">
        <v>45</v>
      </c>
    </row>
    <row r="700" spans="1:4">
      <c r="A700" t="s">
        <v>119</v>
      </c>
      <c r="B700" t="s">
        <v>146</v>
      </c>
      <c r="C700">
        <v>2202</v>
      </c>
      <c r="D700" t="s">
        <v>45</v>
      </c>
    </row>
    <row r="701" spans="1:4">
      <c r="A701" t="s">
        <v>120</v>
      </c>
      <c r="B701" t="s">
        <v>146</v>
      </c>
      <c r="C701">
        <v>2202</v>
      </c>
      <c r="D701" t="s">
        <v>45</v>
      </c>
    </row>
    <row r="702" spans="1:4">
      <c r="A702" t="s">
        <v>121</v>
      </c>
      <c r="B702" t="s">
        <v>146</v>
      </c>
      <c r="C702">
        <v>2202</v>
      </c>
      <c r="D702" t="s">
        <v>45</v>
      </c>
    </row>
    <row r="703" spans="1:4">
      <c r="A703" t="s">
        <v>122</v>
      </c>
      <c r="B703" t="s">
        <v>146</v>
      </c>
      <c r="C703">
        <v>2202</v>
      </c>
      <c r="D703" t="s">
        <v>45</v>
      </c>
    </row>
    <row r="704" spans="1:4">
      <c r="A704" t="s">
        <v>123</v>
      </c>
      <c r="B704" t="s">
        <v>146</v>
      </c>
      <c r="C704">
        <v>2202</v>
      </c>
      <c r="D704" t="s">
        <v>45</v>
      </c>
    </row>
    <row r="705" spans="1:4">
      <c r="A705" t="s">
        <v>124</v>
      </c>
      <c r="B705" t="s">
        <v>146</v>
      </c>
      <c r="C705">
        <v>2202</v>
      </c>
      <c r="D705" t="s">
        <v>45</v>
      </c>
    </row>
    <row r="706" spans="1:4">
      <c r="A706" t="s">
        <v>125</v>
      </c>
      <c r="B706" t="s">
        <v>146</v>
      </c>
      <c r="C706">
        <v>2202</v>
      </c>
      <c r="D706" t="s">
        <v>45</v>
      </c>
    </row>
    <row r="707" spans="1:4">
      <c r="A707" t="s">
        <v>126</v>
      </c>
      <c r="B707" t="s">
        <v>146</v>
      </c>
      <c r="C707">
        <v>2202</v>
      </c>
      <c r="D707" t="s">
        <v>45</v>
      </c>
    </row>
    <row r="708" spans="1:4">
      <c r="A708" t="s">
        <v>127</v>
      </c>
      <c r="B708" t="s">
        <v>146</v>
      </c>
      <c r="C708">
        <v>2202</v>
      </c>
      <c r="D708" t="s">
        <v>45</v>
      </c>
    </row>
    <row r="709" spans="1:4">
      <c r="A709" t="s">
        <v>128</v>
      </c>
      <c r="B709" t="s">
        <v>146</v>
      </c>
      <c r="C709">
        <v>2202</v>
      </c>
      <c r="D709" t="s">
        <v>45</v>
      </c>
    </row>
    <row r="710" spans="1:4">
      <c r="A710" t="s">
        <v>134</v>
      </c>
      <c r="B710" t="s">
        <v>146</v>
      </c>
      <c r="C710">
        <v>2202</v>
      </c>
      <c r="D710" t="s">
        <v>45</v>
      </c>
    </row>
    <row r="711" spans="1:4">
      <c r="A711" t="s">
        <v>135</v>
      </c>
      <c r="B711" t="s">
        <v>146</v>
      </c>
      <c r="C711">
        <v>2202</v>
      </c>
      <c r="D711" t="s">
        <v>45</v>
      </c>
    </row>
    <row r="712" spans="1:4">
      <c r="A712" t="s">
        <v>136</v>
      </c>
      <c r="B712" t="s">
        <v>146</v>
      </c>
      <c r="C712">
        <v>2202</v>
      </c>
      <c r="D712" t="s">
        <v>45</v>
      </c>
    </row>
    <row r="713" spans="1:4">
      <c r="A713" t="s">
        <v>36</v>
      </c>
      <c r="B713" t="s">
        <v>145</v>
      </c>
      <c r="C713">
        <v>2202</v>
      </c>
      <c r="D713" t="s">
        <v>45</v>
      </c>
    </row>
    <row r="714" spans="1:4">
      <c r="A714" t="s">
        <v>51</v>
      </c>
      <c r="B714" t="s">
        <v>145</v>
      </c>
      <c r="C714">
        <v>2202</v>
      </c>
      <c r="D714" t="s">
        <v>45</v>
      </c>
    </row>
    <row r="715" spans="1:4">
      <c r="A715" t="s">
        <v>65</v>
      </c>
      <c r="B715" t="s">
        <v>145</v>
      </c>
      <c r="C715">
        <v>2202</v>
      </c>
      <c r="D715" t="s">
        <v>45</v>
      </c>
    </row>
    <row r="716" spans="1:4">
      <c r="A716" t="s">
        <v>85</v>
      </c>
      <c r="B716" t="s">
        <v>145</v>
      </c>
      <c r="C716">
        <v>2202</v>
      </c>
      <c r="D716" t="s">
        <v>45</v>
      </c>
    </row>
    <row r="717" spans="1:4">
      <c r="A717" t="s">
        <v>117</v>
      </c>
      <c r="B717" t="s">
        <v>145</v>
      </c>
      <c r="C717">
        <v>2202</v>
      </c>
      <c r="D717" t="s">
        <v>45</v>
      </c>
    </row>
    <row r="718" spans="1:4">
      <c r="A718" t="s">
        <v>118</v>
      </c>
      <c r="B718" t="s">
        <v>145</v>
      </c>
      <c r="C718">
        <v>2202</v>
      </c>
      <c r="D718" t="s">
        <v>45</v>
      </c>
    </row>
    <row r="719" spans="1:4">
      <c r="A719" t="s">
        <v>119</v>
      </c>
      <c r="B719" t="s">
        <v>145</v>
      </c>
      <c r="C719">
        <v>2202</v>
      </c>
      <c r="D719" t="s">
        <v>45</v>
      </c>
    </row>
    <row r="720" spans="1:4">
      <c r="A720" t="s">
        <v>120</v>
      </c>
      <c r="B720" t="s">
        <v>145</v>
      </c>
      <c r="C720">
        <v>2202</v>
      </c>
      <c r="D720" t="s">
        <v>45</v>
      </c>
    </row>
    <row r="721" spans="1:4">
      <c r="A721" t="s">
        <v>121</v>
      </c>
      <c r="B721" t="s">
        <v>145</v>
      </c>
      <c r="C721">
        <v>2202</v>
      </c>
      <c r="D721" t="s">
        <v>45</v>
      </c>
    </row>
    <row r="722" spans="1:4">
      <c r="A722" t="s">
        <v>122</v>
      </c>
      <c r="B722" t="s">
        <v>145</v>
      </c>
      <c r="C722">
        <v>2202</v>
      </c>
      <c r="D722" t="s">
        <v>45</v>
      </c>
    </row>
    <row r="723" spans="1:4">
      <c r="A723" t="s">
        <v>123</v>
      </c>
      <c r="B723" t="s">
        <v>145</v>
      </c>
      <c r="C723">
        <v>2202</v>
      </c>
      <c r="D723" t="s">
        <v>45</v>
      </c>
    </row>
    <row r="724" spans="1:4">
      <c r="A724" t="s">
        <v>124</v>
      </c>
      <c r="B724" t="s">
        <v>145</v>
      </c>
      <c r="C724">
        <v>2202</v>
      </c>
      <c r="D724" t="s">
        <v>45</v>
      </c>
    </row>
    <row r="725" spans="1:4">
      <c r="A725" t="s">
        <v>125</v>
      </c>
      <c r="B725" t="s">
        <v>145</v>
      </c>
      <c r="C725">
        <v>2202</v>
      </c>
      <c r="D725" t="s">
        <v>45</v>
      </c>
    </row>
    <row r="726" spans="1:4">
      <c r="A726" t="s">
        <v>126</v>
      </c>
      <c r="B726" t="s">
        <v>145</v>
      </c>
      <c r="C726">
        <v>2202</v>
      </c>
      <c r="D726" t="s">
        <v>45</v>
      </c>
    </row>
    <row r="727" spans="1:4">
      <c r="A727" t="s">
        <v>127</v>
      </c>
      <c r="B727" t="s">
        <v>145</v>
      </c>
      <c r="C727">
        <v>2202</v>
      </c>
      <c r="D727" t="s">
        <v>45</v>
      </c>
    </row>
    <row r="728" spans="1:4">
      <c r="A728" t="s">
        <v>128</v>
      </c>
      <c r="B728" t="s">
        <v>145</v>
      </c>
      <c r="C728">
        <v>2202</v>
      </c>
      <c r="D728" t="s">
        <v>45</v>
      </c>
    </row>
    <row r="729" spans="1:4">
      <c r="A729" t="s">
        <v>36</v>
      </c>
      <c r="B729" t="s">
        <v>141</v>
      </c>
      <c r="C729">
        <v>2202</v>
      </c>
      <c r="D729" t="s">
        <v>45</v>
      </c>
    </row>
    <row r="730" spans="1:4">
      <c r="A730" t="s">
        <v>51</v>
      </c>
      <c r="B730" t="s">
        <v>141</v>
      </c>
      <c r="C730">
        <v>2202</v>
      </c>
      <c r="D730" t="s">
        <v>45</v>
      </c>
    </row>
    <row r="731" spans="1:4">
      <c r="A731" t="s">
        <v>123</v>
      </c>
      <c r="B731" t="s">
        <v>141</v>
      </c>
      <c r="C731">
        <v>2202</v>
      </c>
      <c r="D731" t="s">
        <v>45</v>
      </c>
    </row>
    <row r="732" spans="1:4">
      <c r="A732" t="s">
        <v>124</v>
      </c>
      <c r="B732" t="s">
        <v>141</v>
      </c>
      <c r="C732">
        <v>2202</v>
      </c>
      <c r="D732" t="s">
        <v>45</v>
      </c>
    </row>
    <row r="733" spans="1:4">
      <c r="A733" t="s">
        <v>125</v>
      </c>
      <c r="B733" t="s">
        <v>141</v>
      </c>
      <c r="C733">
        <v>2202</v>
      </c>
      <c r="D733" t="s">
        <v>45</v>
      </c>
    </row>
    <row r="734" spans="1:4">
      <c r="A734" t="s">
        <v>65</v>
      </c>
      <c r="B734" t="s">
        <v>141</v>
      </c>
      <c r="C734">
        <v>2202</v>
      </c>
      <c r="D734" t="s">
        <v>45</v>
      </c>
    </row>
    <row r="735" spans="1:4">
      <c r="A735" t="s">
        <v>117</v>
      </c>
      <c r="B735" t="s">
        <v>142</v>
      </c>
      <c r="C735">
        <v>2202</v>
      </c>
      <c r="D735" t="s">
        <v>45</v>
      </c>
    </row>
    <row r="736" spans="1:4">
      <c r="A736" t="s">
        <v>119</v>
      </c>
      <c r="B736" t="s">
        <v>142</v>
      </c>
      <c r="C736">
        <v>2202</v>
      </c>
      <c r="D736" t="s">
        <v>45</v>
      </c>
    </row>
    <row r="737" spans="1:4">
      <c r="A737" t="s">
        <v>36</v>
      </c>
      <c r="B737" t="s">
        <v>142</v>
      </c>
      <c r="C737">
        <v>2202</v>
      </c>
      <c r="D737" t="s">
        <v>45</v>
      </c>
    </row>
    <row r="738" spans="1:4">
      <c r="A738" t="s">
        <v>120</v>
      </c>
      <c r="B738" t="s">
        <v>142</v>
      </c>
      <c r="C738">
        <v>2202</v>
      </c>
      <c r="D738" t="s">
        <v>45</v>
      </c>
    </row>
    <row r="739" spans="1:4">
      <c r="A739" t="s">
        <v>121</v>
      </c>
      <c r="B739" t="s">
        <v>142</v>
      </c>
      <c r="C739">
        <v>2202</v>
      </c>
      <c r="D739" t="s">
        <v>45</v>
      </c>
    </row>
    <row r="740" spans="1:4">
      <c r="A740" t="s">
        <v>122</v>
      </c>
      <c r="B740" t="s">
        <v>142</v>
      </c>
      <c r="C740">
        <v>2202</v>
      </c>
      <c r="D740" t="s">
        <v>45</v>
      </c>
    </row>
    <row r="741" spans="1:4">
      <c r="A741" t="s">
        <v>51</v>
      </c>
      <c r="B741" t="s">
        <v>142</v>
      </c>
      <c r="C741">
        <v>2202</v>
      </c>
      <c r="D741" t="s">
        <v>45</v>
      </c>
    </row>
    <row r="742" spans="1:4">
      <c r="A742" t="s">
        <v>123</v>
      </c>
      <c r="B742" t="s">
        <v>142</v>
      </c>
      <c r="C742">
        <v>2202</v>
      </c>
      <c r="D742" t="s">
        <v>45</v>
      </c>
    </row>
    <row r="743" spans="1:4">
      <c r="A743" t="s">
        <v>124</v>
      </c>
      <c r="B743" t="s">
        <v>142</v>
      </c>
      <c r="C743">
        <v>2202</v>
      </c>
      <c r="D743" t="s">
        <v>45</v>
      </c>
    </row>
    <row r="744" spans="1:4">
      <c r="A744" t="s">
        <v>125</v>
      </c>
      <c r="B744" t="s">
        <v>142</v>
      </c>
      <c r="C744">
        <v>2202</v>
      </c>
      <c r="D744" t="s">
        <v>45</v>
      </c>
    </row>
    <row r="745" spans="1:4">
      <c r="A745" t="s">
        <v>65</v>
      </c>
      <c r="B745" t="s">
        <v>142</v>
      </c>
      <c r="C745">
        <v>2202</v>
      </c>
      <c r="D745" t="s">
        <v>45</v>
      </c>
    </row>
    <row r="746" spans="1:4">
      <c r="A746" t="s">
        <v>51</v>
      </c>
      <c r="B746" t="s">
        <v>5</v>
      </c>
      <c r="C746">
        <v>2511</v>
      </c>
      <c r="D746" t="s">
        <v>59</v>
      </c>
    </row>
    <row r="747" spans="1:4">
      <c r="A747" t="s">
        <v>65</v>
      </c>
      <c r="B747" t="s">
        <v>5</v>
      </c>
      <c r="C747">
        <v>2511</v>
      </c>
      <c r="D747" t="s">
        <v>59</v>
      </c>
    </row>
    <row r="748" spans="1:4">
      <c r="A748" t="s">
        <v>85</v>
      </c>
      <c r="B748" t="s">
        <v>5</v>
      </c>
      <c r="C748">
        <v>2511</v>
      </c>
      <c r="D748" t="s">
        <v>59</v>
      </c>
    </row>
    <row r="749" spans="1:4">
      <c r="A749" t="s">
        <v>120</v>
      </c>
      <c r="B749" t="s">
        <v>5</v>
      </c>
      <c r="C749">
        <v>2511</v>
      </c>
      <c r="D749" t="s">
        <v>59</v>
      </c>
    </row>
    <row r="750" spans="1:4">
      <c r="A750" t="s">
        <v>121</v>
      </c>
      <c r="B750" t="s">
        <v>5</v>
      </c>
      <c r="C750">
        <v>2511</v>
      </c>
      <c r="D750" t="s">
        <v>59</v>
      </c>
    </row>
    <row r="751" spans="1:4">
      <c r="A751" t="s">
        <v>122</v>
      </c>
      <c r="B751" t="s">
        <v>5</v>
      </c>
      <c r="C751">
        <v>2511</v>
      </c>
      <c r="D751" t="s">
        <v>59</v>
      </c>
    </row>
    <row r="752" spans="1:4">
      <c r="A752" t="s">
        <v>123</v>
      </c>
      <c r="B752" t="s">
        <v>5</v>
      </c>
      <c r="C752">
        <v>2511</v>
      </c>
      <c r="D752" t="s">
        <v>59</v>
      </c>
    </row>
    <row r="753" spans="1:4">
      <c r="A753" t="s">
        <v>124</v>
      </c>
      <c r="B753" t="s">
        <v>5</v>
      </c>
      <c r="C753">
        <v>2511</v>
      </c>
      <c r="D753" t="s">
        <v>59</v>
      </c>
    </row>
    <row r="754" spans="1:4">
      <c r="A754" t="s">
        <v>125</v>
      </c>
      <c r="B754" t="s">
        <v>5</v>
      </c>
      <c r="C754">
        <v>2511</v>
      </c>
      <c r="D754" t="s">
        <v>59</v>
      </c>
    </row>
    <row r="755" spans="1:4">
      <c r="A755" t="s">
        <v>126</v>
      </c>
      <c r="B755" t="s">
        <v>5</v>
      </c>
      <c r="C755">
        <v>2511</v>
      </c>
      <c r="D755" t="s">
        <v>59</v>
      </c>
    </row>
    <row r="756" spans="1:4">
      <c r="A756" t="s">
        <v>127</v>
      </c>
      <c r="B756" t="s">
        <v>5</v>
      </c>
      <c r="C756">
        <v>2511</v>
      </c>
      <c r="D756" t="s">
        <v>59</v>
      </c>
    </row>
    <row r="757" spans="1:4">
      <c r="A757" t="s">
        <v>128</v>
      </c>
      <c r="B757" t="s">
        <v>5</v>
      </c>
      <c r="C757">
        <v>2511</v>
      </c>
      <c r="D757" t="s">
        <v>59</v>
      </c>
    </row>
    <row r="758" spans="1:4">
      <c r="A758" t="s">
        <v>51</v>
      </c>
      <c r="B758" t="s">
        <v>146</v>
      </c>
      <c r="C758">
        <v>2511</v>
      </c>
      <c r="D758" t="s">
        <v>59</v>
      </c>
    </row>
    <row r="759" spans="1:4">
      <c r="A759" t="s">
        <v>65</v>
      </c>
      <c r="B759" t="s">
        <v>146</v>
      </c>
      <c r="C759">
        <v>2511</v>
      </c>
      <c r="D759" t="s">
        <v>59</v>
      </c>
    </row>
    <row r="760" spans="1:4">
      <c r="A760" t="s">
        <v>85</v>
      </c>
      <c r="B760" t="s">
        <v>146</v>
      </c>
      <c r="C760">
        <v>2511</v>
      </c>
      <c r="D760" t="s">
        <v>59</v>
      </c>
    </row>
    <row r="761" spans="1:4">
      <c r="A761" t="s">
        <v>131</v>
      </c>
      <c r="B761" t="s">
        <v>146</v>
      </c>
      <c r="C761">
        <v>2511</v>
      </c>
      <c r="D761" t="s">
        <v>59</v>
      </c>
    </row>
    <row r="762" spans="1:4">
      <c r="A762" t="s">
        <v>120</v>
      </c>
      <c r="B762" t="s">
        <v>146</v>
      </c>
      <c r="C762">
        <v>2511</v>
      </c>
      <c r="D762" t="s">
        <v>59</v>
      </c>
    </row>
    <row r="763" spans="1:4">
      <c r="A763" t="s">
        <v>121</v>
      </c>
      <c r="B763" t="s">
        <v>146</v>
      </c>
      <c r="C763">
        <v>2511</v>
      </c>
      <c r="D763" t="s">
        <v>59</v>
      </c>
    </row>
    <row r="764" spans="1:4">
      <c r="A764" t="s">
        <v>122</v>
      </c>
      <c r="B764" t="s">
        <v>146</v>
      </c>
      <c r="C764">
        <v>2511</v>
      </c>
      <c r="D764" t="s">
        <v>59</v>
      </c>
    </row>
    <row r="765" spans="1:4">
      <c r="A765" t="s">
        <v>123</v>
      </c>
      <c r="B765" t="s">
        <v>146</v>
      </c>
      <c r="C765">
        <v>2511</v>
      </c>
      <c r="D765" t="s">
        <v>59</v>
      </c>
    </row>
    <row r="766" spans="1:4">
      <c r="A766" t="s">
        <v>124</v>
      </c>
      <c r="B766" t="s">
        <v>146</v>
      </c>
      <c r="C766">
        <v>2511</v>
      </c>
      <c r="D766" t="s">
        <v>59</v>
      </c>
    </row>
    <row r="767" spans="1:4">
      <c r="A767" t="s">
        <v>125</v>
      </c>
      <c r="B767" t="s">
        <v>146</v>
      </c>
      <c r="C767">
        <v>2511</v>
      </c>
      <c r="D767" t="s">
        <v>59</v>
      </c>
    </row>
    <row r="768" spans="1:4">
      <c r="A768" t="s">
        <v>126</v>
      </c>
      <c r="B768" t="s">
        <v>146</v>
      </c>
      <c r="C768">
        <v>2511</v>
      </c>
      <c r="D768" t="s">
        <v>59</v>
      </c>
    </row>
    <row r="769" spans="1:4">
      <c r="A769" t="s">
        <v>127</v>
      </c>
      <c r="B769" t="s">
        <v>146</v>
      </c>
      <c r="C769">
        <v>2511</v>
      </c>
      <c r="D769" t="s">
        <v>59</v>
      </c>
    </row>
    <row r="770" spans="1:4">
      <c r="A770" t="s">
        <v>128</v>
      </c>
      <c r="B770" t="s">
        <v>146</v>
      </c>
      <c r="C770">
        <v>2511</v>
      </c>
      <c r="D770" t="s">
        <v>59</v>
      </c>
    </row>
    <row r="771" spans="1:4">
      <c r="A771" t="s">
        <v>134</v>
      </c>
      <c r="B771" t="s">
        <v>146</v>
      </c>
      <c r="C771">
        <v>2511</v>
      </c>
      <c r="D771" t="s">
        <v>59</v>
      </c>
    </row>
    <row r="772" spans="1:4">
      <c r="A772" t="s">
        <v>135</v>
      </c>
      <c r="B772" t="s">
        <v>146</v>
      </c>
      <c r="C772">
        <v>2511</v>
      </c>
      <c r="D772" t="s">
        <v>59</v>
      </c>
    </row>
    <row r="773" spans="1:4">
      <c r="A773" t="s">
        <v>136</v>
      </c>
      <c r="B773" t="s">
        <v>146</v>
      </c>
      <c r="C773">
        <v>2511</v>
      </c>
      <c r="D773" t="s">
        <v>59</v>
      </c>
    </row>
    <row r="774" spans="1:4">
      <c r="A774" t="s">
        <v>51</v>
      </c>
      <c r="B774" t="s">
        <v>145</v>
      </c>
      <c r="C774">
        <v>2511</v>
      </c>
      <c r="D774" t="s">
        <v>59</v>
      </c>
    </row>
    <row r="775" spans="1:4">
      <c r="A775" t="s">
        <v>65</v>
      </c>
      <c r="B775" t="s">
        <v>145</v>
      </c>
      <c r="C775">
        <v>2511</v>
      </c>
      <c r="D775" t="s">
        <v>59</v>
      </c>
    </row>
    <row r="776" spans="1:4">
      <c r="A776" t="s">
        <v>85</v>
      </c>
      <c r="B776" t="s">
        <v>145</v>
      </c>
      <c r="C776">
        <v>2511</v>
      </c>
      <c r="D776" t="s">
        <v>59</v>
      </c>
    </row>
    <row r="777" spans="1:4">
      <c r="A777" t="s">
        <v>120</v>
      </c>
      <c r="B777" t="s">
        <v>145</v>
      </c>
      <c r="C777">
        <v>2511</v>
      </c>
      <c r="D777" t="s">
        <v>59</v>
      </c>
    </row>
    <row r="778" spans="1:4">
      <c r="A778" t="s">
        <v>121</v>
      </c>
      <c r="B778" t="s">
        <v>145</v>
      </c>
      <c r="C778">
        <v>2511</v>
      </c>
      <c r="D778" t="s">
        <v>59</v>
      </c>
    </row>
    <row r="779" spans="1:4">
      <c r="A779" t="s">
        <v>122</v>
      </c>
      <c r="B779" t="s">
        <v>145</v>
      </c>
      <c r="C779">
        <v>2511</v>
      </c>
      <c r="D779" t="s">
        <v>59</v>
      </c>
    </row>
    <row r="780" spans="1:4">
      <c r="A780" t="s">
        <v>123</v>
      </c>
      <c r="B780" t="s">
        <v>145</v>
      </c>
      <c r="C780">
        <v>2511</v>
      </c>
      <c r="D780" t="s">
        <v>59</v>
      </c>
    </row>
    <row r="781" spans="1:4">
      <c r="A781" t="s">
        <v>124</v>
      </c>
      <c r="B781" t="s">
        <v>145</v>
      </c>
      <c r="C781">
        <v>2511</v>
      </c>
      <c r="D781" t="s">
        <v>59</v>
      </c>
    </row>
    <row r="782" spans="1:4">
      <c r="A782" t="s">
        <v>125</v>
      </c>
      <c r="B782" t="s">
        <v>145</v>
      </c>
      <c r="C782">
        <v>2511</v>
      </c>
      <c r="D782" t="s">
        <v>59</v>
      </c>
    </row>
    <row r="783" spans="1:4">
      <c r="A783" t="s">
        <v>126</v>
      </c>
      <c r="B783" t="s">
        <v>145</v>
      </c>
      <c r="C783">
        <v>2511</v>
      </c>
      <c r="D783" t="s">
        <v>59</v>
      </c>
    </row>
    <row r="784" spans="1:4">
      <c r="A784" t="s">
        <v>127</v>
      </c>
      <c r="B784" t="s">
        <v>145</v>
      </c>
      <c r="C784">
        <v>2511</v>
      </c>
      <c r="D784" t="s">
        <v>59</v>
      </c>
    </row>
    <row r="785" spans="1:4">
      <c r="A785" t="s">
        <v>128</v>
      </c>
      <c r="B785" t="s">
        <v>145</v>
      </c>
      <c r="C785">
        <v>2511</v>
      </c>
      <c r="D785" t="s">
        <v>59</v>
      </c>
    </row>
    <row r="786" spans="1:4">
      <c r="A786" t="s">
        <v>51</v>
      </c>
      <c r="B786" t="s">
        <v>141</v>
      </c>
      <c r="C786">
        <v>2511</v>
      </c>
      <c r="D786" t="s">
        <v>59</v>
      </c>
    </row>
    <row r="787" spans="1:4">
      <c r="A787" t="s">
        <v>120</v>
      </c>
      <c r="B787" t="s">
        <v>142</v>
      </c>
      <c r="C787">
        <v>2511</v>
      </c>
      <c r="D787" t="s">
        <v>59</v>
      </c>
    </row>
    <row r="788" spans="1:4">
      <c r="A788" t="s">
        <v>121</v>
      </c>
      <c r="B788" t="s">
        <v>142</v>
      </c>
      <c r="C788">
        <v>2511</v>
      </c>
      <c r="D788" t="s">
        <v>59</v>
      </c>
    </row>
    <row r="789" spans="1:4">
      <c r="A789" t="s">
        <v>122</v>
      </c>
      <c r="B789" t="s">
        <v>142</v>
      </c>
      <c r="C789">
        <v>2511</v>
      </c>
      <c r="D789" t="s">
        <v>59</v>
      </c>
    </row>
    <row r="790" spans="1:4">
      <c r="A790" t="s">
        <v>51</v>
      </c>
      <c r="B790" t="s">
        <v>142</v>
      </c>
      <c r="C790">
        <v>2511</v>
      </c>
      <c r="D790" t="s">
        <v>59</v>
      </c>
    </row>
    <row r="791" spans="1:4">
      <c r="A791" t="s">
        <v>65</v>
      </c>
      <c r="B791" t="s">
        <v>5</v>
      </c>
      <c r="C791">
        <v>2310</v>
      </c>
      <c r="D791" t="s">
        <v>71</v>
      </c>
    </row>
    <row r="792" spans="1:4">
      <c r="A792" t="s">
        <v>85</v>
      </c>
      <c r="B792" t="s">
        <v>5</v>
      </c>
      <c r="C792">
        <v>2310</v>
      </c>
      <c r="D792" t="s">
        <v>71</v>
      </c>
    </row>
    <row r="793" spans="1:4">
      <c r="A793" t="s">
        <v>123</v>
      </c>
      <c r="B793" t="s">
        <v>5</v>
      </c>
      <c r="C793">
        <v>2310</v>
      </c>
      <c r="D793" t="s">
        <v>71</v>
      </c>
    </row>
    <row r="794" spans="1:4">
      <c r="A794" t="s">
        <v>124</v>
      </c>
      <c r="B794" t="s">
        <v>5</v>
      </c>
      <c r="C794">
        <v>2310</v>
      </c>
      <c r="D794" t="s">
        <v>71</v>
      </c>
    </row>
    <row r="795" spans="1:4">
      <c r="A795" t="s">
        <v>125</v>
      </c>
      <c r="B795" t="s">
        <v>5</v>
      </c>
      <c r="C795">
        <v>2310</v>
      </c>
      <c r="D795" t="s">
        <v>71</v>
      </c>
    </row>
    <row r="796" spans="1:4">
      <c r="A796" t="s">
        <v>126</v>
      </c>
      <c r="B796" t="s">
        <v>5</v>
      </c>
      <c r="C796">
        <v>2310</v>
      </c>
      <c r="D796" t="s">
        <v>71</v>
      </c>
    </row>
    <row r="797" spans="1:4">
      <c r="A797" t="s">
        <v>127</v>
      </c>
      <c r="B797" t="s">
        <v>5</v>
      </c>
      <c r="C797">
        <v>2310</v>
      </c>
      <c r="D797" t="s">
        <v>71</v>
      </c>
    </row>
    <row r="798" spans="1:4">
      <c r="A798" t="s">
        <v>128</v>
      </c>
      <c r="B798" t="s">
        <v>5</v>
      </c>
      <c r="C798">
        <v>2310</v>
      </c>
      <c r="D798" t="s">
        <v>71</v>
      </c>
    </row>
    <row r="799" spans="1:4">
      <c r="A799" t="s">
        <v>65</v>
      </c>
      <c r="B799" t="s">
        <v>146</v>
      </c>
      <c r="C799">
        <v>2310</v>
      </c>
      <c r="D799" t="s">
        <v>71</v>
      </c>
    </row>
    <row r="800" spans="1:4">
      <c r="A800" t="s">
        <v>85</v>
      </c>
      <c r="B800" t="s">
        <v>146</v>
      </c>
      <c r="C800">
        <v>2310</v>
      </c>
      <c r="D800" t="s">
        <v>71</v>
      </c>
    </row>
    <row r="801" spans="1:4">
      <c r="A801" t="s">
        <v>131</v>
      </c>
      <c r="B801" t="s">
        <v>146</v>
      </c>
      <c r="C801">
        <v>2310</v>
      </c>
      <c r="D801" t="s">
        <v>71</v>
      </c>
    </row>
    <row r="802" spans="1:4">
      <c r="A802" t="s">
        <v>123</v>
      </c>
      <c r="B802" t="s">
        <v>146</v>
      </c>
      <c r="C802">
        <v>2310</v>
      </c>
      <c r="D802" t="s">
        <v>71</v>
      </c>
    </row>
    <row r="803" spans="1:4">
      <c r="A803" t="s">
        <v>124</v>
      </c>
      <c r="B803" t="s">
        <v>146</v>
      </c>
      <c r="C803">
        <v>2310</v>
      </c>
      <c r="D803" t="s">
        <v>71</v>
      </c>
    </row>
    <row r="804" spans="1:4">
      <c r="A804" t="s">
        <v>125</v>
      </c>
      <c r="B804" t="s">
        <v>146</v>
      </c>
      <c r="C804">
        <v>2310</v>
      </c>
      <c r="D804" t="s">
        <v>71</v>
      </c>
    </row>
    <row r="805" spans="1:4">
      <c r="A805" t="s">
        <v>126</v>
      </c>
      <c r="B805" t="s">
        <v>146</v>
      </c>
      <c r="C805">
        <v>2310</v>
      </c>
      <c r="D805" t="s">
        <v>71</v>
      </c>
    </row>
    <row r="806" spans="1:4">
      <c r="A806" t="s">
        <v>127</v>
      </c>
      <c r="B806" t="s">
        <v>146</v>
      </c>
      <c r="C806">
        <v>2310</v>
      </c>
      <c r="D806" t="s">
        <v>71</v>
      </c>
    </row>
    <row r="807" spans="1:4">
      <c r="A807" t="s">
        <v>128</v>
      </c>
      <c r="B807" t="s">
        <v>146</v>
      </c>
      <c r="C807">
        <v>2310</v>
      </c>
      <c r="D807" t="s">
        <v>71</v>
      </c>
    </row>
    <row r="808" spans="1:4">
      <c r="A808" t="s">
        <v>134</v>
      </c>
      <c r="B808" t="s">
        <v>146</v>
      </c>
      <c r="C808">
        <v>2310</v>
      </c>
      <c r="D808" t="s">
        <v>71</v>
      </c>
    </row>
    <row r="809" spans="1:4">
      <c r="A809" t="s">
        <v>135</v>
      </c>
      <c r="B809" t="s">
        <v>146</v>
      </c>
      <c r="C809">
        <v>2310</v>
      </c>
      <c r="D809" t="s">
        <v>71</v>
      </c>
    </row>
    <row r="810" spans="1:4">
      <c r="A810" t="s">
        <v>136</v>
      </c>
      <c r="B810" t="s">
        <v>146</v>
      </c>
      <c r="C810">
        <v>2310</v>
      </c>
      <c r="D810" t="s">
        <v>71</v>
      </c>
    </row>
    <row r="811" spans="1:4">
      <c r="A811" t="s">
        <v>65</v>
      </c>
      <c r="B811" t="s">
        <v>145</v>
      </c>
      <c r="C811">
        <v>2310</v>
      </c>
      <c r="D811" t="s">
        <v>71</v>
      </c>
    </row>
    <row r="812" spans="1:4">
      <c r="A812" t="s">
        <v>85</v>
      </c>
      <c r="B812" t="s">
        <v>145</v>
      </c>
      <c r="C812">
        <v>2310</v>
      </c>
      <c r="D812" t="s">
        <v>71</v>
      </c>
    </row>
    <row r="813" spans="1:4">
      <c r="A813" t="s">
        <v>123</v>
      </c>
      <c r="B813" t="s">
        <v>145</v>
      </c>
      <c r="C813">
        <v>2310</v>
      </c>
      <c r="D813" t="s">
        <v>71</v>
      </c>
    </row>
    <row r="814" spans="1:4">
      <c r="A814" t="s">
        <v>124</v>
      </c>
      <c r="B814" t="s">
        <v>145</v>
      </c>
      <c r="C814">
        <v>2310</v>
      </c>
      <c r="D814" t="s">
        <v>71</v>
      </c>
    </row>
    <row r="815" spans="1:4">
      <c r="A815" t="s">
        <v>125</v>
      </c>
      <c r="B815" t="s">
        <v>145</v>
      </c>
      <c r="C815">
        <v>2310</v>
      </c>
      <c r="D815" t="s">
        <v>71</v>
      </c>
    </row>
    <row r="816" spans="1:4">
      <c r="A816" t="s">
        <v>126</v>
      </c>
      <c r="B816" t="s">
        <v>145</v>
      </c>
      <c r="C816">
        <v>2310</v>
      </c>
      <c r="D816" t="s">
        <v>71</v>
      </c>
    </row>
    <row r="817" spans="1:4">
      <c r="A817" t="s">
        <v>127</v>
      </c>
      <c r="B817" t="s">
        <v>145</v>
      </c>
      <c r="C817">
        <v>2310</v>
      </c>
      <c r="D817" t="s">
        <v>71</v>
      </c>
    </row>
    <row r="818" spans="1:4">
      <c r="A818" t="s">
        <v>128</v>
      </c>
      <c r="B818" t="s">
        <v>145</v>
      </c>
      <c r="C818">
        <v>2310</v>
      </c>
      <c r="D818" t="s">
        <v>71</v>
      </c>
    </row>
    <row r="819" spans="1:4">
      <c r="A819" t="s">
        <v>123</v>
      </c>
      <c r="B819" t="s">
        <v>141</v>
      </c>
      <c r="C819">
        <v>2310</v>
      </c>
      <c r="D819" t="s">
        <v>71</v>
      </c>
    </row>
    <row r="820" spans="1:4">
      <c r="A820" t="s">
        <v>124</v>
      </c>
      <c r="B820" t="s">
        <v>141</v>
      </c>
      <c r="C820">
        <v>2310</v>
      </c>
      <c r="D820" t="s">
        <v>71</v>
      </c>
    </row>
    <row r="821" spans="1:4">
      <c r="A821" t="s">
        <v>125</v>
      </c>
      <c r="B821" t="s">
        <v>141</v>
      </c>
      <c r="C821">
        <v>2310</v>
      </c>
      <c r="D821" t="s">
        <v>71</v>
      </c>
    </row>
    <row r="822" spans="1:4">
      <c r="A822" t="s">
        <v>65</v>
      </c>
      <c r="B822" t="s">
        <v>141</v>
      </c>
      <c r="C822">
        <v>2310</v>
      </c>
      <c r="D822" t="s">
        <v>71</v>
      </c>
    </row>
    <row r="823" spans="1:4">
      <c r="A823" t="s">
        <v>123</v>
      </c>
      <c r="B823" t="s">
        <v>142</v>
      </c>
      <c r="C823">
        <v>2310</v>
      </c>
      <c r="D823" t="s">
        <v>71</v>
      </c>
    </row>
    <row r="824" spans="1:4">
      <c r="A824" t="s">
        <v>124</v>
      </c>
      <c r="B824" t="s">
        <v>142</v>
      </c>
      <c r="C824">
        <v>2310</v>
      </c>
      <c r="D824" t="s">
        <v>71</v>
      </c>
    </row>
    <row r="825" spans="1:4">
      <c r="A825" t="s">
        <v>125</v>
      </c>
      <c r="B825" t="s">
        <v>142</v>
      </c>
      <c r="C825">
        <v>2310</v>
      </c>
      <c r="D825" t="s">
        <v>71</v>
      </c>
    </row>
    <row r="826" spans="1:4">
      <c r="A826" t="s">
        <v>65</v>
      </c>
      <c r="B826" t="s">
        <v>142</v>
      </c>
      <c r="C826">
        <v>2310</v>
      </c>
      <c r="D826" t="s">
        <v>71</v>
      </c>
    </row>
    <row r="827" spans="1:4">
      <c r="A827" t="s">
        <v>107</v>
      </c>
      <c r="B827" t="s">
        <v>5</v>
      </c>
      <c r="C827">
        <v>2804</v>
      </c>
      <c r="D827" t="s">
        <v>115</v>
      </c>
    </row>
    <row r="828" spans="1:4">
      <c r="A828" t="s">
        <v>116</v>
      </c>
      <c r="B828" t="s">
        <v>5</v>
      </c>
      <c r="C828">
        <v>2804</v>
      </c>
      <c r="D828" t="s">
        <v>115</v>
      </c>
    </row>
    <row r="829" spans="1:4">
      <c r="A829" t="s">
        <v>118</v>
      </c>
      <c r="B829" t="s">
        <v>5</v>
      </c>
      <c r="C829">
        <v>2804</v>
      </c>
      <c r="D829" t="s">
        <v>115</v>
      </c>
    </row>
    <row r="830" spans="1:4">
      <c r="A830" t="s">
        <v>119</v>
      </c>
      <c r="B830" t="s">
        <v>5</v>
      </c>
      <c r="C830">
        <v>2804</v>
      </c>
      <c r="D830" t="s">
        <v>115</v>
      </c>
    </row>
    <row r="831" spans="1:4">
      <c r="A831" t="s">
        <v>121</v>
      </c>
      <c r="B831" t="s">
        <v>5</v>
      </c>
      <c r="C831">
        <v>2804</v>
      </c>
      <c r="D831" t="s">
        <v>115</v>
      </c>
    </row>
    <row r="832" spans="1:4">
      <c r="A832" t="s">
        <v>122</v>
      </c>
      <c r="B832" t="s">
        <v>5</v>
      </c>
      <c r="C832">
        <v>2804</v>
      </c>
      <c r="D832" t="s">
        <v>115</v>
      </c>
    </row>
    <row r="833" spans="1:4">
      <c r="A833" t="s">
        <v>124</v>
      </c>
      <c r="B833" t="s">
        <v>5</v>
      </c>
      <c r="C833">
        <v>2804</v>
      </c>
      <c r="D833" t="s">
        <v>115</v>
      </c>
    </row>
    <row r="834" spans="1:4">
      <c r="A834" t="s">
        <v>125</v>
      </c>
      <c r="B834" t="s">
        <v>5</v>
      </c>
      <c r="C834">
        <v>2804</v>
      </c>
      <c r="D834" t="s">
        <v>115</v>
      </c>
    </row>
    <row r="835" spans="1:4">
      <c r="A835" t="s">
        <v>127</v>
      </c>
      <c r="B835" t="s">
        <v>5</v>
      </c>
      <c r="C835">
        <v>2804</v>
      </c>
      <c r="D835" t="s">
        <v>115</v>
      </c>
    </row>
    <row r="836" spans="1:4">
      <c r="A836" t="s">
        <v>128</v>
      </c>
      <c r="B836" t="s">
        <v>5</v>
      </c>
      <c r="C836">
        <v>2804</v>
      </c>
      <c r="D836" t="s">
        <v>115</v>
      </c>
    </row>
    <row r="837" spans="1:4">
      <c r="A837" t="s">
        <v>107</v>
      </c>
      <c r="B837" t="s">
        <v>146</v>
      </c>
      <c r="C837">
        <v>2804</v>
      </c>
      <c r="D837" t="s">
        <v>115</v>
      </c>
    </row>
    <row r="838" spans="1:4">
      <c r="A838" t="s">
        <v>116</v>
      </c>
      <c r="B838" t="s">
        <v>146</v>
      </c>
      <c r="C838">
        <v>2804</v>
      </c>
      <c r="D838" t="s">
        <v>115</v>
      </c>
    </row>
    <row r="839" spans="1:4">
      <c r="A839" t="s">
        <v>118</v>
      </c>
      <c r="B839" t="s">
        <v>146</v>
      </c>
      <c r="C839">
        <v>2804</v>
      </c>
      <c r="D839" t="s">
        <v>115</v>
      </c>
    </row>
    <row r="840" spans="1:4">
      <c r="A840" t="s">
        <v>119</v>
      </c>
      <c r="B840" t="s">
        <v>146</v>
      </c>
      <c r="C840">
        <v>2804</v>
      </c>
      <c r="D840" t="s">
        <v>115</v>
      </c>
    </row>
    <row r="841" spans="1:4">
      <c r="A841" t="s">
        <v>121</v>
      </c>
      <c r="B841" t="s">
        <v>146</v>
      </c>
      <c r="C841">
        <v>2804</v>
      </c>
      <c r="D841" t="s">
        <v>115</v>
      </c>
    </row>
    <row r="842" spans="1:4">
      <c r="A842" t="s">
        <v>122</v>
      </c>
      <c r="B842" t="s">
        <v>146</v>
      </c>
      <c r="C842">
        <v>2804</v>
      </c>
      <c r="D842" t="s">
        <v>115</v>
      </c>
    </row>
    <row r="843" spans="1:4">
      <c r="A843" t="s">
        <v>124</v>
      </c>
      <c r="B843" t="s">
        <v>146</v>
      </c>
      <c r="C843">
        <v>2804</v>
      </c>
      <c r="D843" t="s">
        <v>115</v>
      </c>
    </row>
    <row r="844" spans="1:4">
      <c r="A844" t="s">
        <v>125</v>
      </c>
      <c r="B844" t="s">
        <v>146</v>
      </c>
      <c r="C844">
        <v>2804</v>
      </c>
      <c r="D844" t="s">
        <v>115</v>
      </c>
    </row>
    <row r="845" spans="1:4">
      <c r="A845" t="s">
        <v>127</v>
      </c>
      <c r="B845" t="s">
        <v>146</v>
      </c>
      <c r="C845">
        <v>2804</v>
      </c>
      <c r="D845" t="s">
        <v>115</v>
      </c>
    </row>
    <row r="846" spans="1:4">
      <c r="A846" t="s">
        <v>128</v>
      </c>
      <c r="B846" t="s">
        <v>146</v>
      </c>
      <c r="C846">
        <v>2804</v>
      </c>
      <c r="D846" t="s">
        <v>115</v>
      </c>
    </row>
    <row r="847" spans="1:4">
      <c r="A847" t="s">
        <v>135</v>
      </c>
      <c r="B847" t="s">
        <v>146</v>
      </c>
      <c r="C847">
        <v>2804</v>
      </c>
      <c r="D847" t="s">
        <v>115</v>
      </c>
    </row>
    <row r="848" spans="1:4">
      <c r="A848" t="s">
        <v>136</v>
      </c>
      <c r="B848" t="s">
        <v>146</v>
      </c>
      <c r="C848">
        <v>2804</v>
      </c>
      <c r="D848" t="s">
        <v>115</v>
      </c>
    </row>
    <row r="849" spans="1:4">
      <c r="A849" t="s">
        <v>107</v>
      </c>
      <c r="B849" t="s">
        <v>145</v>
      </c>
      <c r="C849">
        <v>2804</v>
      </c>
      <c r="D849" t="s">
        <v>115</v>
      </c>
    </row>
    <row r="850" spans="1:4">
      <c r="A850" t="s">
        <v>116</v>
      </c>
      <c r="B850" t="s">
        <v>145</v>
      </c>
      <c r="C850">
        <v>2804</v>
      </c>
      <c r="D850" t="s">
        <v>115</v>
      </c>
    </row>
    <row r="851" spans="1:4">
      <c r="A851" t="s">
        <v>118</v>
      </c>
      <c r="B851" t="s">
        <v>145</v>
      </c>
      <c r="C851">
        <v>2804</v>
      </c>
      <c r="D851" t="s">
        <v>115</v>
      </c>
    </row>
    <row r="852" spans="1:4">
      <c r="A852" t="s">
        <v>119</v>
      </c>
      <c r="B852" t="s">
        <v>145</v>
      </c>
      <c r="C852">
        <v>2804</v>
      </c>
      <c r="D852" t="s">
        <v>115</v>
      </c>
    </row>
    <row r="853" spans="1:4">
      <c r="A853" t="s">
        <v>121</v>
      </c>
      <c r="B853" t="s">
        <v>145</v>
      </c>
      <c r="C853">
        <v>2804</v>
      </c>
      <c r="D853" t="s">
        <v>115</v>
      </c>
    </row>
    <row r="854" spans="1:4">
      <c r="A854" t="s">
        <v>122</v>
      </c>
      <c r="B854" t="s">
        <v>145</v>
      </c>
      <c r="C854">
        <v>2804</v>
      </c>
      <c r="D854" t="s">
        <v>115</v>
      </c>
    </row>
    <row r="855" spans="1:4">
      <c r="A855" t="s">
        <v>124</v>
      </c>
      <c r="B855" t="s">
        <v>145</v>
      </c>
      <c r="C855">
        <v>2804</v>
      </c>
      <c r="D855" t="s">
        <v>115</v>
      </c>
    </row>
    <row r="856" spans="1:4">
      <c r="A856" t="s">
        <v>125</v>
      </c>
      <c r="B856" t="s">
        <v>145</v>
      </c>
      <c r="C856">
        <v>2804</v>
      </c>
      <c r="D856" t="s">
        <v>115</v>
      </c>
    </row>
    <row r="857" spans="1:4">
      <c r="A857" t="s">
        <v>127</v>
      </c>
      <c r="B857" t="s">
        <v>145</v>
      </c>
      <c r="C857">
        <v>2804</v>
      </c>
      <c r="D857" t="s">
        <v>115</v>
      </c>
    </row>
    <row r="858" spans="1:4">
      <c r="A858" t="s">
        <v>128</v>
      </c>
      <c r="B858" t="s">
        <v>145</v>
      </c>
      <c r="C858">
        <v>2804</v>
      </c>
      <c r="D858" t="s">
        <v>115</v>
      </c>
    </row>
    <row r="859" spans="1:4">
      <c r="A859" t="s">
        <v>124</v>
      </c>
      <c r="B859" t="s">
        <v>141</v>
      </c>
      <c r="C859">
        <v>2804</v>
      </c>
      <c r="D859" t="s">
        <v>115</v>
      </c>
    </row>
    <row r="860" spans="1:4">
      <c r="A860" t="s">
        <v>125</v>
      </c>
      <c r="B860" t="s">
        <v>141</v>
      </c>
      <c r="C860">
        <v>2804</v>
      </c>
      <c r="D860" t="s">
        <v>115</v>
      </c>
    </row>
    <row r="861" spans="1:4">
      <c r="A861" t="s">
        <v>107</v>
      </c>
      <c r="B861" t="s">
        <v>142</v>
      </c>
      <c r="C861">
        <v>2804</v>
      </c>
      <c r="D861" t="s">
        <v>115</v>
      </c>
    </row>
    <row r="862" spans="1:4">
      <c r="A862" t="s">
        <v>116</v>
      </c>
      <c r="B862" t="s">
        <v>142</v>
      </c>
      <c r="C862">
        <v>2804</v>
      </c>
      <c r="D862" t="s">
        <v>115</v>
      </c>
    </row>
    <row r="863" spans="1:4">
      <c r="A863" t="s">
        <v>118</v>
      </c>
      <c r="B863" t="s">
        <v>142</v>
      </c>
      <c r="C863">
        <v>2804</v>
      </c>
      <c r="D863" t="s">
        <v>115</v>
      </c>
    </row>
    <row r="864" spans="1:4">
      <c r="A864" t="s">
        <v>119</v>
      </c>
      <c r="B864" t="s">
        <v>142</v>
      </c>
      <c r="C864">
        <v>2804</v>
      </c>
      <c r="D864" t="s">
        <v>115</v>
      </c>
    </row>
    <row r="865" spans="1:4">
      <c r="A865" t="s">
        <v>121</v>
      </c>
      <c r="B865" t="s">
        <v>142</v>
      </c>
      <c r="C865">
        <v>2804</v>
      </c>
      <c r="D865" t="s">
        <v>115</v>
      </c>
    </row>
    <row r="866" spans="1:4">
      <c r="A866" t="s">
        <v>122</v>
      </c>
      <c r="B866" t="s">
        <v>142</v>
      </c>
      <c r="C866">
        <v>2804</v>
      </c>
      <c r="D866" t="s">
        <v>115</v>
      </c>
    </row>
    <row r="867" spans="1:4">
      <c r="A867" t="s">
        <v>124</v>
      </c>
      <c r="B867" t="s">
        <v>142</v>
      </c>
      <c r="C867">
        <v>2804</v>
      </c>
      <c r="D867" t="s">
        <v>115</v>
      </c>
    </row>
    <row r="868" spans="1:4">
      <c r="A868" t="s">
        <v>125</v>
      </c>
      <c r="B868" t="s">
        <v>142</v>
      </c>
      <c r="C868">
        <v>2804</v>
      </c>
      <c r="D868" t="s">
        <v>115</v>
      </c>
    </row>
    <row r="869" spans="1:4">
      <c r="A869" t="s">
        <v>65</v>
      </c>
      <c r="B869" t="s">
        <v>5</v>
      </c>
      <c r="C869">
        <v>2515</v>
      </c>
      <c r="D869" t="s">
        <v>82</v>
      </c>
    </row>
    <row r="870" spans="1:4">
      <c r="A870" t="s">
        <v>85</v>
      </c>
      <c r="B870" t="s">
        <v>5</v>
      </c>
      <c r="C870">
        <v>2515</v>
      </c>
      <c r="D870" t="s">
        <v>82</v>
      </c>
    </row>
    <row r="871" spans="1:4">
      <c r="A871" t="s">
        <v>123</v>
      </c>
      <c r="B871" t="s">
        <v>5</v>
      </c>
      <c r="C871">
        <v>2515</v>
      </c>
      <c r="D871" t="s">
        <v>82</v>
      </c>
    </row>
    <row r="872" spans="1:4">
      <c r="A872" t="s">
        <v>124</v>
      </c>
      <c r="B872" t="s">
        <v>5</v>
      </c>
      <c r="C872">
        <v>2515</v>
      </c>
      <c r="D872" t="s">
        <v>82</v>
      </c>
    </row>
    <row r="873" spans="1:4">
      <c r="A873" t="s">
        <v>125</v>
      </c>
      <c r="B873" t="s">
        <v>5</v>
      </c>
      <c r="C873">
        <v>2515</v>
      </c>
      <c r="D873" t="s">
        <v>82</v>
      </c>
    </row>
    <row r="874" spans="1:4">
      <c r="A874" t="s">
        <v>126</v>
      </c>
      <c r="B874" t="s">
        <v>5</v>
      </c>
      <c r="C874">
        <v>2515</v>
      </c>
      <c r="D874" t="s">
        <v>82</v>
      </c>
    </row>
    <row r="875" spans="1:4">
      <c r="A875" t="s">
        <v>127</v>
      </c>
      <c r="B875" t="s">
        <v>5</v>
      </c>
      <c r="C875">
        <v>2515</v>
      </c>
      <c r="D875" t="s">
        <v>82</v>
      </c>
    </row>
    <row r="876" spans="1:4">
      <c r="A876" t="s">
        <v>128</v>
      </c>
      <c r="B876" t="s">
        <v>5</v>
      </c>
      <c r="C876">
        <v>2515</v>
      </c>
      <c r="D876" t="s">
        <v>82</v>
      </c>
    </row>
    <row r="877" spans="1:4">
      <c r="A877" t="s">
        <v>131</v>
      </c>
      <c r="B877" t="s">
        <v>146</v>
      </c>
      <c r="C877">
        <v>2515</v>
      </c>
      <c r="D877" t="s">
        <v>82</v>
      </c>
    </row>
    <row r="878" spans="1:4">
      <c r="A878" t="s">
        <v>134</v>
      </c>
      <c r="B878" t="s">
        <v>146</v>
      </c>
      <c r="C878">
        <v>2515</v>
      </c>
      <c r="D878" t="s">
        <v>82</v>
      </c>
    </row>
    <row r="879" spans="1:4">
      <c r="A879" t="s">
        <v>135</v>
      </c>
      <c r="B879" t="s">
        <v>146</v>
      </c>
      <c r="C879">
        <v>2515</v>
      </c>
      <c r="D879" t="s">
        <v>82</v>
      </c>
    </row>
    <row r="880" spans="1:4">
      <c r="A880" t="s">
        <v>136</v>
      </c>
      <c r="B880" t="s">
        <v>146</v>
      </c>
      <c r="C880">
        <v>2515</v>
      </c>
      <c r="D880" t="s">
        <v>82</v>
      </c>
    </row>
    <row r="881" spans="1:4">
      <c r="A881" t="s">
        <v>65</v>
      </c>
      <c r="B881" t="s">
        <v>145</v>
      </c>
      <c r="C881">
        <v>2515</v>
      </c>
      <c r="D881" t="s">
        <v>82</v>
      </c>
    </row>
    <row r="882" spans="1:4">
      <c r="A882" t="s">
        <v>85</v>
      </c>
      <c r="B882" t="s">
        <v>145</v>
      </c>
      <c r="C882">
        <v>2515</v>
      </c>
      <c r="D882" t="s">
        <v>82</v>
      </c>
    </row>
    <row r="883" spans="1:4">
      <c r="A883" t="s">
        <v>123</v>
      </c>
      <c r="B883" t="s">
        <v>145</v>
      </c>
      <c r="C883">
        <v>2515</v>
      </c>
      <c r="D883" t="s">
        <v>82</v>
      </c>
    </row>
    <row r="884" spans="1:4">
      <c r="A884" t="s">
        <v>124</v>
      </c>
      <c r="B884" t="s">
        <v>145</v>
      </c>
      <c r="C884">
        <v>2515</v>
      </c>
      <c r="D884" t="s">
        <v>82</v>
      </c>
    </row>
    <row r="885" spans="1:4">
      <c r="A885" t="s">
        <v>125</v>
      </c>
      <c r="B885" t="s">
        <v>145</v>
      </c>
      <c r="C885">
        <v>2515</v>
      </c>
      <c r="D885" t="s">
        <v>82</v>
      </c>
    </row>
    <row r="886" spans="1:4">
      <c r="A886" t="s">
        <v>126</v>
      </c>
      <c r="B886" t="s">
        <v>145</v>
      </c>
      <c r="C886">
        <v>2515</v>
      </c>
      <c r="D886" t="s">
        <v>82</v>
      </c>
    </row>
    <row r="887" spans="1:4">
      <c r="A887" t="s">
        <v>127</v>
      </c>
      <c r="B887" t="s">
        <v>145</v>
      </c>
      <c r="C887">
        <v>2515</v>
      </c>
      <c r="D887" t="s">
        <v>82</v>
      </c>
    </row>
    <row r="888" spans="1:4">
      <c r="A888" t="s">
        <v>128</v>
      </c>
      <c r="B888" t="s">
        <v>145</v>
      </c>
      <c r="C888">
        <v>2515</v>
      </c>
      <c r="D888" t="s">
        <v>82</v>
      </c>
    </row>
    <row r="889" spans="1:4">
      <c r="A889" t="s">
        <v>123</v>
      </c>
      <c r="B889" t="s">
        <v>141</v>
      </c>
      <c r="C889">
        <v>2515</v>
      </c>
      <c r="D889" t="s">
        <v>82</v>
      </c>
    </row>
    <row r="890" spans="1:4">
      <c r="A890" t="s">
        <v>125</v>
      </c>
      <c r="B890" t="s">
        <v>141</v>
      </c>
      <c r="C890">
        <v>2515</v>
      </c>
      <c r="D890" t="s">
        <v>82</v>
      </c>
    </row>
    <row r="891" spans="1:4">
      <c r="A891" t="s">
        <v>93</v>
      </c>
      <c r="B891" t="s">
        <v>142</v>
      </c>
      <c r="C891">
        <v>2515</v>
      </c>
      <c r="D891" t="s">
        <v>82</v>
      </c>
    </row>
    <row r="892" spans="1:4">
      <c r="A892" t="s">
        <v>116</v>
      </c>
      <c r="B892" t="s">
        <v>142</v>
      </c>
      <c r="C892">
        <v>2515</v>
      </c>
      <c r="D892" t="s">
        <v>82</v>
      </c>
    </row>
    <row r="893" spans="1:4">
      <c r="A893" t="s">
        <v>117</v>
      </c>
      <c r="B893" t="s">
        <v>142</v>
      </c>
      <c r="C893">
        <v>2515</v>
      </c>
      <c r="D893" t="s">
        <v>82</v>
      </c>
    </row>
    <row r="894" spans="1:4">
      <c r="A894" t="s">
        <v>119</v>
      </c>
      <c r="B894" t="s">
        <v>142</v>
      </c>
      <c r="C894">
        <v>2515</v>
      </c>
      <c r="D894" t="s">
        <v>82</v>
      </c>
    </row>
    <row r="895" spans="1:4">
      <c r="A895" t="s">
        <v>120</v>
      </c>
      <c r="B895" t="s">
        <v>142</v>
      </c>
      <c r="C895">
        <v>2515</v>
      </c>
      <c r="D895" t="s">
        <v>82</v>
      </c>
    </row>
    <row r="896" spans="1:4">
      <c r="A896" t="s">
        <v>122</v>
      </c>
      <c r="B896" t="s">
        <v>142</v>
      </c>
      <c r="C896">
        <v>2515</v>
      </c>
      <c r="D896" t="s">
        <v>82</v>
      </c>
    </row>
    <row r="897" spans="1:4">
      <c r="A897" t="s">
        <v>123</v>
      </c>
      <c r="B897" t="s">
        <v>142</v>
      </c>
      <c r="C897">
        <v>2515</v>
      </c>
      <c r="D897" t="s">
        <v>82</v>
      </c>
    </row>
    <row r="898" spans="1:4">
      <c r="A898" t="s">
        <v>125</v>
      </c>
      <c r="B898" t="s">
        <v>142</v>
      </c>
      <c r="C898">
        <v>2515</v>
      </c>
      <c r="D898" t="s">
        <v>82</v>
      </c>
    </row>
    <row r="899" spans="1:4">
      <c r="A899" t="s">
        <v>4</v>
      </c>
      <c r="B899" t="s">
        <v>5</v>
      </c>
      <c r="C899">
        <v>2505</v>
      </c>
      <c r="D899" t="s">
        <v>32</v>
      </c>
    </row>
    <row r="900" spans="1:4">
      <c r="A900" t="s">
        <v>36</v>
      </c>
      <c r="B900" t="s">
        <v>5</v>
      </c>
      <c r="C900">
        <v>2505</v>
      </c>
      <c r="D900" t="s">
        <v>32</v>
      </c>
    </row>
    <row r="901" spans="1:4">
      <c r="A901" t="s">
        <v>51</v>
      </c>
      <c r="B901" t="s">
        <v>5</v>
      </c>
      <c r="C901">
        <v>2505</v>
      </c>
      <c r="D901" t="s">
        <v>32</v>
      </c>
    </row>
    <row r="902" spans="1:4">
      <c r="A902" t="s">
        <v>65</v>
      </c>
      <c r="B902" t="s">
        <v>5</v>
      </c>
      <c r="C902">
        <v>2505</v>
      </c>
      <c r="D902" t="s">
        <v>32</v>
      </c>
    </row>
    <row r="903" spans="1:4">
      <c r="A903" t="s">
        <v>85</v>
      </c>
      <c r="B903" t="s">
        <v>5</v>
      </c>
      <c r="C903">
        <v>2505</v>
      </c>
      <c r="D903" t="s">
        <v>32</v>
      </c>
    </row>
    <row r="904" spans="1:4">
      <c r="A904" t="s">
        <v>93</v>
      </c>
      <c r="B904" t="s">
        <v>5</v>
      </c>
      <c r="C904">
        <v>2505</v>
      </c>
      <c r="D904" t="s">
        <v>32</v>
      </c>
    </row>
    <row r="905" spans="1:4">
      <c r="A905" t="s">
        <v>107</v>
      </c>
      <c r="B905" t="s">
        <v>5</v>
      </c>
      <c r="C905">
        <v>2505</v>
      </c>
      <c r="D905" t="s">
        <v>32</v>
      </c>
    </row>
    <row r="906" spans="1:4">
      <c r="A906" t="s">
        <v>116</v>
      </c>
      <c r="B906" t="s">
        <v>5</v>
      </c>
      <c r="C906">
        <v>2505</v>
      </c>
      <c r="D906" t="s">
        <v>32</v>
      </c>
    </row>
    <row r="907" spans="1:4">
      <c r="A907" t="s">
        <v>117</v>
      </c>
      <c r="B907" t="s">
        <v>5</v>
      </c>
      <c r="C907">
        <v>2505</v>
      </c>
      <c r="D907" t="s">
        <v>32</v>
      </c>
    </row>
    <row r="908" spans="1:4">
      <c r="A908" t="s">
        <v>118</v>
      </c>
      <c r="B908" t="s">
        <v>5</v>
      </c>
      <c r="C908">
        <v>2505</v>
      </c>
      <c r="D908" t="s">
        <v>32</v>
      </c>
    </row>
    <row r="909" spans="1:4">
      <c r="A909" t="s">
        <v>119</v>
      </c>
      <c r="B909" t="s">
        <v>5</v>
      </c>
      <c r="C909">
        <v>2505</v>
      </c>
      <c r="D909" t="s">
        <v>32</v>
      </c>
    </row>
    <row r="910" spans="1:4">
      <c r="A910" t="s">
        <v>120</v>
      </c>
      <c r="B910" t="s">
        <v>5</v>
      </c>
      <c r="C910">
        <v>2505</v>
      </c>
      <c r="D910" t="s">
        <v>32</v>
      </c>
    </row>
    <row r="911" spans="1:4">
      <c r="A911" t="s">
        <v>121</v>
      </c>
      <c r="B911" t="s">
        <v>5</v>
      </c>
      <c r="C911">
        <v>2505</v>
      </c>
      <c r="D911" t="s">
        <v>32</v>
      </c>
    </row>
    <row r="912" spans="1:4">
      <c r="A912" t="s">
        <v>122</v>
      </c>
      <c r="B912" t="s">
        <v>5</v>
      </c>
      <c r="C912">
        <v>2505</v>
      </c>
      <c r="D912" t="s">
        <v>32</v>
      </c>
    </row>
    <row r="913" spans="1:4">
      <c r="A913" t="s">
        <v>123</v>
      </c>
      <c r="B913" t="s">
        <v>5</v>
      </c>
      <c r="C913">
        <v>2505</v>
      </c>
      <c r="D913" t="s">
        <v>32</v>
      </c>
    </row>
    <row r="914" spans="1:4">
      <c r="A914" t="s">
        <v>124</v>
      </c>
      <c r="B914" t="s">
        <v>5</v>
      </c>
      <c r="C914">
        <v>2505</v>
      </c>
      <c r="D914" t="s">
        <v>32</v>
      </c>
    </row>
    <row r="915" spans="1:4">
      <c r="A915" t="s">
        <v>125</v>
      </c>
      <c r="B915" t="s">
        <v>5</v>
      </c>
      <c r="C915">
        <v>2505</v>
      </c>
      <c r="D915" t="s">
        <v>32</v>
      </c>
    </row>
    <row r="916" spans="1:4">
      <c r="A916" t="s">
        <v>126</v>
      </c>
      <c r="B916" t="s">
        <v>5</v>
      </c>
      <c r="C916">
        <v>2505</v>
      </c>
      <c r="D916" t="s">
        <v>32</v>
      </c>
    </row>
    <row r="917" spans="1:4">
      <c r="A917" t="s">
        <v>127</v>
      </c>
      <c r="B917" t="s">
        <v>5</v>
      </c>
      <c r="C917">
        <v>2505</v>
      </c>
      <c r="D917" t="s">
        <v>32</v>
      </c>
    </row>
    <row r="918" spans="1:4">
      <c r="A918" t="s">
        <v>128</v>
      </c>
      <c r="B918" t="s">
        <v>5</v>
      </c>
      <c r="C918">
        <v>2505</v>
      </c>
      <c r="D918" t="s">
        <v>32</v>
      </c>
    </row>
    <row r="919" spans="1:4">
      <c r="A919" t="s">
        <v>4</v>
      </c>
      <c r="B919" t="s">
        <v>146</v>
      </c>
      <c r="C919">
        <v>2505</v>
      </c>
      <c r="D919" t="s">
        <v>32</v>
      </c>
    </row>
    <row r="920" spans="1:4">
      <c r="A920" t="s">
        <v>36</v>
      </c>
      <c r="B920" t="s">
        <v>146</v>
      </c>
      <c r="C920">
        <v>2505</v>
      </c>
      <c r="D920" t="s">
        <v>32</v>
      </c>
    </row>
    <row r="921" spans="1:4">
      <c r="A921" t="s">
        <v>51</v>
      </c>
      <c r="B921" t="s">
        <v>146</v>
      </c>
      <c r="C921">
        <v>2505</v>
      </c>
      <c r="D921" t="s">
        <v>32</v>
      </c>
    </row>
    <row r="922" spans="1:4">
      <c r="A922" t="s">
        <v>65</v>
      </c>
      <c r="B922" t="s">
        <v>146</v>
      </c>
      <c r="C922">
        <v>2505</v>
      </c>
      <c r="D922" t="s">
        <v>32</v>
      </c>
    </row>
    <row r="923" spans="1:4">
      <c r="A923" t="s">
        <v>85</v>
      </c>
      <c r="B923" t="s">
        <v>146</v>
      </c>
      <c r="C923">
        <v>2505</v>
      </c>
      <c r="D923" t="s">
        <v>32</v>
      </c>
    </row>
    <row r="924" spans="1:4">
      <c r="A924" t="s">
        <v>131</v>
      </c>
      <c r="B924" t="s">
        <v>146</v>
      </c>
      <c r="C924">
        <v>2505</v>
      </c>
      <c r="D924" t="s">
        <v>32</v>
      </c>
    </row>
    <row r="925" spans="1:4">
      <c r="A925" t="s">
        <v>93</v>
      </c>
      <c r="B925" t="s">
        <v>146</v>
      </c>
      <c r="C925">
        <v>2505</v>
      </c>
      <c r="D925" t="s">
        <v>32</v>
      </c>
    </row>
    <row r="926" spans="1:4">
      <c r="A926" t="s">
        <v>107</v>
      </c>
      <c r="B926" t="s">
        <v>146</v>
      </c>
      <c r="C926">
        <v>2505</v>
      </c>
      <c r="D926" t="s">
        <v>32</v>
      </c>
    </row>
    <row r="927" spans="1:4">
      <c r="A927" t="s">
        <v>116</v>
      </c>
      <c r="B927" t="s">
        <v>146</v>
      </c>
      <c r="C927">
        <v>2505</v>
      </c>
      <c r="D927" t="s">
        <v>32</v>
      </c>
    </row>
    <row r="928" spans="1:4">
      <c r="A928" t="s">
        <v>117</v>
      </c>
      <c r="B928" t="s">
        <v>146</v>
      </c>
      <c r="C928">
        <v>2505</v>
      </c>
      <c r="D928" t="s">
        <v>32</v>
      </c>
    </row>
    <row r="929" spans="1:4">
      <c r="A929" t="s">
        <v>118</v>
      </c>
      <c r="B929" t="s">
        <v>146</v>
      </c>
      <c r="C929">
        <v>2505</v>
      </c>
      <c r="D929" t="s">
        <v>32</v>
      </c>
    </row>
    <row r="930" spans="1:4">
      <c r="A930" t="s">
        <v>119</v>
      </c>
      <c r="B930" t="s">
        <v>146</v>
      </c>
      <c r="C930">
        <v>2505</v>
      </c>
      <c r="D930" t="s">
        <v>32</v>
      </c>
    </row>
    <row r="931" spans="1:4">
      <c r="A931" t="s">
        <v>120</v>
      </c>
      <c r="B931" t="s">
        <v>146</v>
      </c>
      <c r="C931">
        <v>2505</v>
      </c>
      <c r="D931" t="s">
        <v>32</v>
      </c>
    </row>
    <row r="932" spans="1:4">
      <c r="A932" t="s">
        <v>121</v>
      </c>
      <c r="B932" t="s">
        <v>146</v>
      </c>
      <c r="C932">
        <v>2505</v>
      </c>
      <c r="D932" t="s">
        <v>32</v>
      </c>
    </row>
    <row r="933" spans="1:4">
      <c r="A933" t="s">
        <v>122</v>
      </c>
      <c r="B933" t="s">
        <v>146</v>
      </c>
      <c r="C933">
        <v>2505</v>
      </c>
      <c r="D933" t="s">
        <v>32</v>
      </c>
    </row>
    <row r="934" spans="1:4">
      <c r="A934" t="s">
        <v>123</v>
      </c>
      <c r="B934" t="s">
        <v>146</v>
      </c>
      <c r="C934">
        <v>2505</v>
      </c>
      <c r="D934" t="s">
        <v>32</v>
      </c>
    </row>
    <row r="935" spans="1:4">
      <c r="A935" t="s">
        <v>124</v>
      </c>
      <c r="B935" t="s">
        <v>146</v>
      </c>
      <c r="C935">
        <v>2505</v>
      </c>
      <c r="D935" t="s">
        <v>32</v>
      </c>
    </row>
    <row r="936" spans="1:4">
      <c r="A936" t="s">
        <v>125</v>
      </c>
      <c r="B936" t="s">
        <v>146</v>
      </c>
      <c r="C936">
        <v>2505</v>
      </c>
      <c r="D936" t="s">
        <v>32</v>
      </c>
    </row>
    <row r="937" spans="1:4">
      <c r="A937" t="s">
        <v>126</v>
      </c>
      <c r="B937" t="s">
        <v>146</v>
      </c>
      <c r="C937">
        <v>2505</v>
      </c>
      <c r="D937" t="s">
        <v>32</v>
      </c>
    </row>
    <row r="938" spans="1:4">
      <c r="A938" t="s">
        <v>127</v>
      </c>
      <c r="B938" t="s">
        <v>146</v>
      </c>
      <c r="C938">
        <v>2505</v>
      </c>
      <c r="D938" t="s">
        <v>32</v>
      </c>
    </row>
    <row r="939" spans="1:4">
      <c r="A939" t="s">
        <v>128</v>
      </c>
      <c r="B939" t="s">
        <v>146</v>
      </c>
      <c r="C939">
        <v>2505</v>
      </c>
      <c r="D939" t="s">
        <v>32</v>
      </c>
    </row>
    <row r="940" spans="1:4">
      <c r="A940" t="s">
        <v>134</v>
      </c>
      <c r="B940" t="s">
        <v>146</v>
      </c>
      <c r="C940">
        <v>2505</v>
      </c>
      <c r="D940" t="s">
        <v>32</v>
      </c>
    </row>
    <row r="941" spans="1:4">
      <c r="A941" t="s">
        <v>135</v>
      </c>
      <c r="B941" t="s">
        <v>146</v>
      </c>
      <c r="C941">
        <v>2505</v>
      </c>
      <c r="D941" t="s">
        <v>32</v>
      </c>
    </row>
    <row r="942" spans="1:4">
      <c r="A942" t="s">
        <v>136</v>
      </c>
      <c r="B942" t="s">
        <v>146</v>
      </c>
      <c r="C942">
        <v>2505</v>
      </c>
      <c r="D942" t="s">
        <v>32</v>
      </c>
    </row>
    <row r="943" spans="1:4">
      <c r="A943" t="s">
        <v>4</v>
      </c>
      <c r="B943" t="s">
        <v>145</v>
      </c>
      <c r="C943">
        <v>2505</v>
      </c>
      <c r="D943" t="s">
        <v>32</v>
      </c>
    </row>
    <row r="944" spans="1:4">
      <c r="A944" t="s">
        <v>36</v>
      </c>
      <c r="B944" t="s">
        <v>145</v>
      </c>
      <c r="C944">
        <v>2505</v>
      </c>
      <c r="D944" t="s">
        <v>32</v>
      </c>
    </row>
    <row r="945" spans="1:4">
      <c r="A945" t="s">
        <v>51</v>
      </c>
      <c r="B945" t="s">
        <v>145</v>
      </c>
      <c r="C945">
        <v>2505</v>
      </c>
      <c r="D945" t="s">
        <v>32</v>
      </c>
    </row>
    <row r="946" spans="1:4">
      <c r="A946" t="s">
        <v>65</v>
      </c>
      <c r="B946" t="s">
        <v>145</v>
      </c>
      <c r="C946">
        <v>2505</v>
      </c>
      <c r="D946" t="s">
        <v>32</v>
      </c>
    </row>
    <row r="947" spans="1:4">
      <c r="A947" t="s">
        <v>85</v>
      </c>
      <c r="B947" t="s">
        <v>145</v>
      </c>
      <c r="C947">
        <v>2505</v>
      </c>
      <c r="D947" t="s">
        <v>32</v>
      </c>
    </row>
    <row r="948" spans="1:4">
      <c r="A948" t="s">
        <v>93</v>
      </c>
      <c r="B948" t="s">
        <v>145</v>
      </c>
      <c r="C948">
        <v>2505</v>
      </c>
      <c r="D948" t="s">
        <v>32</v>
      </c>
    </row>
    <row r="949" spans="1:4">
      <c r="A949" t="s">
        <v>107</v>
      </c>
      <c r="B949" t="s">
        <v>145</v>
      </c>
      <c r="C949">
        <v>2505</v>
      </c>
      <c r="D949" t="s">
        <v>32</v>
      </c>
    </row>
    <row r="950" spans="1:4">
      <c r="A950" t="s">
        <v>116</v>
      </c>
      <c r="B950" t="s">
        <v>145</v>
      </c>
      <c r="C950">
        <v>2505</v>
      </c>
      <c r="D950" t="s">
        <v>32</v>
      </c>
    </row>
    <row r="951" spans="1:4">
      <c r="A951" t="s">
        <v>117</v>
      </c>
      <c r="B951" t="s">
        <v>145</v>
      </c>
      <c r="C951">
        <v>2505</v>
      </c>
      <c r="D951" t="s">
        <v>32</v>
      </c>
    </row>
    <row r="952" spans="1:4">
      <c r="A952" t="s">
        <v>118</v>
      </c>
      <c r="B952" t="s">
        <v>145</v>
      </c>
      <c r="C952">
        <v>2505</v>
      </c>
      <c r="D952" t="s">
        <v>32</v>
      </c>
    </row>
    <row r="953" spans="1:4">
      <c r="A953" t="s">
        <v>119</v>
      </c>
      <c r="B953" t="s">
        <v>145</v>
      </c>
      <c r="C953">
        <v>2505</v>
      </c>
      <c r="D953" t="s">
        <v>32</v>
      </c>
    </row>
    <row r="954" spans="1:4">
      <c r="A954" t="s">
        <v>120</v>
      </c>
      <c r="B954" t="s">
        <v>145</v>
      </c>
      <c r="C954">
        <v>2505</v>
      </c>
      <c r="D954" t="s">
        <v>32</v>
      </c>
    </row>
    <row r="955" spans="1:4">
      <c r="A955" t="s">
        <v>121</v>
      </c>
      <c r="B955" t="s">
        <v>145</v>
      </c>
      <c r="C955">
        <v>2505</v>
      </c>
      <c r="D955" t="s">
        <v>32</v>
      </c>
    </row>
    <row r="956" spans="1:4">
      <c r="A956" t="s">
        <v>122</v>
      </c>
      <c r="B956" t="s">
        <v>145</v>
      </c>
      <c r="C956">
        <v>2505</v>
      </c>
      <c r="D956" t="s">
        <v>32</v>
      </c>
    </row>
    <row r="957" spans="1:4">
      <c r="A957" t="s">
        <v>123</v>
      </c>
      <c r="B957" t="s">
        <v>145</v>
      </c>
      <c r="C957">
        <v>2505</v>
      </c>
      <c r="D957" t="s">
        <v>32</v>
      </c>
    </row>
    <row r="958" spans="1:4">
      <c r="A958" t="s">
        <v>124</v>
      </c>
      <c r="B958" t="s">
        <v>145</v>
      </c>
      <c r="C958">
        <v>2505</v>
      </c>
      <c r="D958" t="s">
        <v>32</v>
      </c>
    </row>
    <row r="959" spans="1:4">
      <c r="A959" t="s">
        <v>125</v>
      </c>
      <c r="B959" t="s">
        <v>145</v>
      </c>
      <c r="C959">
        <v>2505</v>
      </c>
      <c r="D959" t="s">
        <v>32</v>
      </c>
    </row>
    <row r="960" spans="1:4">
      <c r="A960" t="s">
        <v>126</v>
      </c>
      <c r="B960" t="s">
        <v>145</v>
      </c>
      <c r="C960">
        <v>2505</v>
      </c>
      <c r="D960" t="s">
        <v>32</v>
      </c>
    </row>
    <row r="961" spans="1:4">
      <c r="A961" t="s">
        <v>127</v>
      </c>
      <c r="B961" t="s">
        <v>145</v>
      </c>
      <c r="C961">
        <v>2505</v>
      </c>
      <c r="D961" t="s">
        <v>32</v>
      </c>
    </row>
    <row r="962" spans="1:4">
      <c r="A962" t="s">
        <v>128</v>
      </c>
      <c r="B962" t="s">
        <v>145</v>
      </c>
      <c r="C962">
        <v>2505</v>
      </c>
      <c r="D962" t="s">
        <v>32</v>
      </c>
    </row>
    <row r="963" spans="1:4">
      <c r="A963" t="s">
        <v>4</v>
      </c>
      <c r="B963" t="s">
        <v>141</v>
      </c>
      <c r="C963">
        <v>2505</v>
      </c>
      <c r="D963" t="s">
        <v>32</v>
      </c>
    </row>
    <row r="964" spans="1:4">
      <c r="A964" t="s">
        <v>36</v>
      </c>
      <c r="B964" t="s">
        <v>141</v>
      </c>
      <c r="C964">
        <v>2505</v>
      </c>
      <c r="D964" t="s">
        <v>32</v>
      </c>
    </row>
    <row r="965" spans="1:4">
      <c r="A965" t="s">
        <v>51</v>
      </c>
      <c r="B965" t="s">
        <v>141</v>
      </c>
      <c r="C965">
        <v>2505</v>
      </c>
      <c r="D965" t="s">
        <v>32</v>
      </c>
    </row>
    <row r="966" spans="1:4">
      <c r="A966" t="s">
        <v>123</v>
      </c>
      <c r="B966" t="s">
        <v>141</v>
      </c>
      <c r="C966">
        <v>2505</v>
      </c>
      <c r="D966" t="s">
        <v>32</v>
      </c>
    </row>
    <row r="967" spans="1:4">
      <c r="A967" t="s">
        <v>124</v>
      </c>
      <c r="B967" t="s">
        <v>141</v>
      </c>
      <c r="C967">
        <v>2505</v>
      </c>
      <c r="D967" t="s">
        <v>32</v>
      </c>
    </row>
    <row r="968" spans="1:4">
      <c r="A968" t="s">
        <v>125</v>
      </c>
      <c r="B968" t="s">
        <v>141</v>
      </c>
      <c r="C968">
        <v>2505</v>
      </c>
      <c r="D968" t="s">
        <v>32</v>
      </c>
    </row>
    <row r="969" spans="1:4">
      <c r="A969" t="s">
        <v>65</v>
      </c>
      <c r="B969" t="s">
        <v>141</v>
      </c>
      <c r="C969">
        <v>2505</v>
      </c>
      <c r="D969" t="s">
        <v>32</v>
      </c>
    </row>
    <row r="970" spans="1:4">
      <c r="A970" t="s">
        <v>93</v>
      </c>
      <c r="B970" t="s">
        <v>142</v>
      </c>
      <c r="C970">
        <v>2505</v>
      </c>
      <c r="D970" t="s">
        <v>32</v>
      </c>
    </row>
    <row r="971" spans="1:4">
      <c r="A971" t="s">
        <v>107</v>
      </c>
      <c r="B971" t="s">
        <v>142</v>
      </c>
      <c r="C971">
        <v>2505</v>
      </c>
      <c r="D971" t="s">
        <v>32</v>
      </c>
    </row>
    <row r="972" spans="1:4">
      <c r="A972" t="s">
        <v>116</v>
      </c>
      <c r="B972" t="s">
        <v>142</v>
      </c>
      <c r="C972">
        <v>2505</v>
      </c>
      <c r="D972" t="s">
        <v>32</v>
      </c>
    </row>
    <row r="973" spans="1:4">
      <c r="A973" t="s">
        <v>4</v>
      </c>
      <c r="B973" t="s">
        <v>142</v>
      </c>
      <c r="C973">
        <v>2505</v>
      </c>
      <c r="D973" t="s">
        <v>32</v>
      </c>
    </row>
    <row r="974" spans="1:4">
      <c r="A974" t="s">
        <v>117</v>
      </c>
      <c r="B974" t="s">
        <v>142</v>
      </c>
      <c r="C974">
        <v>2505</v>
      </c>
      <c r="D974" t="s">
        <v>32</v>
      </c>
    </row>
    <row r="975" spans="1:4">
      <c r="A975" t="s">
        <v>118</v>
      </c>
      <c r="B975" t="s">
        <v>142</v>
      </c>
      <c r="C975">
        <v>2505</v>
      </c>
      <c r="D975" t="s">
        <v>32</v>
      </c>
    </row>
    <row r="976" spans="1:4">
      <c r="A976" t="s">
        <v>119</v>
      </c>
      <c r="B976" t="s">
        <v>142</v>
      </c>
      <c r="C976">
        <v>2505</v>
      </c>
      <c r="D976" t="s">
        <v>32</v>
      </c>
    </row>
    <row r="977" spans="1:4">
      <c r="A977" t="s">
        <v>36</v>
      </c>
      <c r="B977" t="s">
        <v>142</v>
      </c>
      <c r="C977">
        <v>2505</v>
      </c>
      <c r="D977" t="s">
        <v>32</v>
      </c>
    </row>
    <row r="978" spans="1:4">
      <c r="A978" t="s">
        <v>120</v>
      </c>
      <c r="B978" t="s">
        <v>142</v>
      </c>
      <c r="C978">
        <v>2505</v>
      </c>
      <c r="D978" t="s">
        <v>32</v>
      </c>
    </row>
    <row r="979" spans="1:4">
      <c r="A979" t="s">
        <v>121</v>
      </c>
      <c r="B979" t="s">
        <v>142</v>
      </c>
      <c r="C979">
        <v>2505</v>
      </c>
      <c r="D979" t="s">
        <v>32</v>
      </c>
    </row>
    <row r="980" spans="1:4">
      <c r="A980" t="s">
        <v>122</v>
      </c>
      <c r="B980" t="s">
        <v>142</v>
      </c>
      <c r="C980">
        <v>2505</v>
      </c>
      <c r="D980" t="s">
        <v>32</v>
      </c>
    </row>
    <row r="981" spans="1:4">
      <c r="A981" t="s">
        <v>51</v>
      </c>
      <c r="B981" t="s">
        <v>142</v>
      </c>
      <c r="C981">
        <v>2505</v>
      </c>
      <c r="D981" t="s">
        <v>32</v>
      </c>
    </row>
    <row r="982" spans="1:4">
      <c r="A982" t="s">
        <v>123</v>
      </c>
      <c r="B982" t="s">
        <v>142</v>
      </c>
      <c r="C982">
        <v>2505</v>
      </c>
      <c r="D982" t="s">
        <v>32</v>
      </c>
    </row>
    <row r="983" spans="1:4">
      <c r="A983" t="s">
        <v>124</v>
      </c>
      <c r="B983" t="s">
        <v>142</v>
      </c>
      <c r="C983">
        <v>2505</v>
      </c>
      <c r="D983" t="s">
        <v>32</v>
      </c>
    </row>
    <row r="984" spans="1:4">
      <c r="A984" t="s">
        <v>125</v>
      </c>
      <c r="B984" t="s">
        <v>142</v>
      </c>
      <c r="C984">
        <v>2505</v>
      </c>
      <c r="D984" t="s">
        <v>32</v>
      </c>
    </row>
    <row r="985" spans="1:4">
      <c r="A985" t="s">
        <v>65</v>
      </c>
      <c r="B985" t="s">
        <v>142</v>
      </c>
      <c r="C985">
        <v>2505</v>
      </c>
      <c r="D985" t="s">
        <v>32</v>
      </c>
    </row>
    <row r="986" spans="1:4">
      <c r="A986" t="s">
        <v>65</v>
      </c>
      <c r="B986" t="s">
        <v>5</v>
      </c>
      <c r="C986">
        <v>2506</v>
      </c>
      <c r="D986" t="s">
        <v>81</v>
      </c>
    </row>
    <row r="987" spans="1:4">
      <c r="A987" t="s">
        <v>85</v>
      </c>
      <c r="B987" t="s">
        <v>5</v>
      </c>
      <c r="C987">
        <v>2506</v>
      </c>
      <c r="D987" t="s">
        <v>81</v>
      </c>
    </row>
    <row r="988" spans="1:4">
      <c r="A988" t="s">
        <v>123</v>
      </c>
      <c r="B988" t="s">
        <v>5</v>
      </c>
      <c r="C988">
        <v>2506</v>
      </c>
      <c r="D988" t="s">
        <v>81</v>
      </c>
    </row>
    <row r="989" spans="1:4">
      <c r="A989" t="s">
        <v>124</v>
      </c>
      <c r="B989" t="s">
        <v>5</v>
      </c>
      <c r="C989">
        <v>2506</v>
      </c>
      <c r="D989" t="s">
        <v>81</v>
      </c>
    </row>
    <row r="990" spans="1:4">
      <c r="A990" t="s">
        <v>125</v>
      </c>
      <c r="B990" t="s">
        <v>5</v>
      </c>
      <c r="C990">
        <v>2506</v>
      </c>
      <c r="D990" t="s">
        <v>81</v>
      </c>
    </row>
    <row r="991" spans="1:4">
      <c r="A991" t="s">
        <v>126</v>
      </c>
      <c r="B991" t="s">
        <v>5</v>
      </c>
      <c r="C991">
        <v>2506</v>
      </c>
      <c r="D991" t="s">
        <v>81</v>
      </c>
    </row>
    <row r="992" spans="1:4">
      <c r="A992" t="s">
        <v>127</v>
      </c>
      <c r="B992" t="s">
        <v>5</v>
      </c>
      <c r="C992">
        <v>2506</v>
      </c>
      <c r="D992" t="s">
        <v>81</v>
      </c>
    </row>
    <row r="993" spans="1:4">
      <c r="A993" t="s">
        <v>128</v>
      </c>
      <c r="B993" t="s">
        <v>5</v>
      </c>
      <c r="C993">
        <v>2506</v>
      </c>
      <c r="D993" t="s">
        <v>81</v>
      </c>
    </row>
    <row r="994" spans="1:4">
      <c r="A994" t="s">
        <v>65</v>
      </c>
      <c r="B994" t="s">
        <v>145</v>
      </c>
      <c r="C994">
        <v>2506</v>
      </c>
      <c r="D994" t="s">
        <v>81</v>
      </c>
    </row>
    <row r="995" spans="1:4">
      <c r="A995" t="s">
        <v>85</v>
      </c>
      <c r="B995" t="s">
        <v>145</v>
      </c>
      <c r="C995">
        <v>2506</v>
      </c>
      <c r="D995" t="s">
        <v>81</v>
      </c>
    </row>
    <row r="996" spans="1:4">
      <c r="A996" t="s">
        <v>123</v>
      </c>
      <c r="B996" t="s">
        <v>145</v>
      </c>
      <c r="C996">
        <v>2506</v>
      </c>
      <c r="D996" t="s">
        <v>81</v>
      </c>
    </row>
    <row r="997" spans="1:4">
      <c r="A997" t="s">
        <v>124</v>
      </c>
      <c r="B997" t="s">
        <v>145</v>
      </c>
      <c r="C997">
        <v>2506</v>
      </c>
      <c r="D997" t="s">
        <v>81</v>
      </c>
    </row>
    <row r="998" spans="1:4">
      <c r="A998" t="s">
        <v>125</v>
      </c>
      <c r="B998" t="s">
        <v>145</v>
      </c>
      <c r="C998">
        <v>2506</v>
      </c>
      <c r="D998" t="s">
        <v>81</v>
      </c>
    </row>
    <row r="999" spans="1:4">
      <c r="A999" t="s">
        <v>126</v>
      </c>
      <c r="B999" t="s">
        <v>145</v>
      </c>
      <c r="C999">
        <v>2506</v>
      </c>
      <c r="D999" t="s">
        <v>81</v>
      </c>
    </row>
    <row r="1000" spans="1:4">
      <c r="A1000" t="s">
        <v>127</v>
      </c>
      <c r="B1000" t="s">
        <v>145</v>
      </c>
      <c r="C1000">
        <v>2506</v>
      </c>
      <c r="D1000" t="s">
        <v>81</v>
      </c>
    </row>
    <row r="1001" spans="1:4">
      <c r="A1001" t="s">
        <v>128</v>
      </c>
      <c r="B1001" t="s">
        <v>145</v>
      </c>
      <c r="C1001">
        <v>2506</v>
      </c>
      <c r="D1001" t="s">
        <v>81</v>
      </c>
    </row>
    <row r="1002" spans="1:4">
      <c r="A1002" t="s">
        <v>123</v>
      </c>
      <c r="B1002" t="s">
        <v>141</v>
      </c>
      <c r="C1002">
        <v>2506</v>
      </c>
      <c r="D1002" t="s">
        <v>81</v>
      </c>
    </row>
    <row r="1003" spans="1:4">
      <c r="A1003" t="s">
        <v>124</v>
      </c>
      <c r="B1003" t="s">
        <v>141</v>
      </c>
      <c r="C1003">
        <v>2506</v>
      </c>
      <c r="D1003" t="s">
        <v>81</v>
      </c>
    </row>
    <row r="1004" spans="1:4">
      <c r="A1004" t="s">
        <v>125</v>
      </c>
      <c r="B1004" t="s">
        <v>141</v>
      </c>
      <c r="C1004">
        <v>2506</v>
      </c>
      <c r="D1004" t="s">
        <v>81</v>
      </c>
    </row>
    <row r="1005" spans="1:4">
      <c r="A1005" t="s">
        <v>65</v>
      </c>
      <c r="B1005" t="s">
        <v>141</v>
      </c>
      <c r="C1005">
        <v>2506</v>
      </c>
      <c r="D1005" t="s">
        <v>81</v>
      </c>
    </row>
    <row r="1006" spans="1:4">
      <c r="A1006" t="s">
        <v>123</v>
      </c>
      <c r="B1006" t="s">
        <v>142</v>
      </c>
      <c r="C1006">
        <v>2506</v>
      </c>
      <c r="D1006" t="s">
        <v>81</v>
      </c>
    </row>
    <row r="1007" spans="1:4">
      <c r="A1007" t="s">
        <v>124</v>
      </c>
      <c r="B1007" t="s">
        <v>142</v>
      </c>
      <c r="C1007">
        <v>2506</v>
      </c>
      <c r="D1007" t="s">
        <v>81</v>
      </c>
    </row>
    <row r="1008" spans="1:4">
      <c r="A1008" t="s">
        <v>125</v>
      </c>
      <c r="B1008" t="s">
        <v>142</v>
      </c>
      <c r="C1008">
        <v>2506</v>
      </c>
      <c r="D1008" t="s">
        <v>81</v>
      </c>
    </row>
    <row r="1009" spans="1:4">
      <c r="A1009" t="s">
        <v>65</v>
      </c>
      <c r="B1009" t="s">
        <v>142</v>
      </c>
      <c r="C1009">
        <v>2506</v>
      </c>
      <c r="D1009" t="s">
        <v>81</v>
      </c>
    </row>
    <row r="1010" spans="1:4">
      <c r="A1010" t="s">
        <v>85</v>
      </c>
      <c r="B1010" t="s">
        <v>5</v>
      </c>
      <c r="C1010">
        <v>2509</v>
      </c>
      <c r="D1010" t="s">
        <v>90</v>
      </c>
    </row>
    <row r="1011" spans="1:4">
      <c r="A1011" t="s">
        <v>126</v>
      </c>
      <c r="B1011" t="s">
        <v>5</v>
      </c>
      <c r="C1011">
        <v>2509</v>
      </c>
      <c r="D1011" t="s">
        <v>90</v>
      </c>
    </row>
    <row r="1012" spans="1:4">
      <c r="A1012" t="s">
        <v>127</v>
      </c>
      <c r="B1012" t="s">
        <v>5</v>
      </c>
      <c r="C1012">
        <v>2509</v>
      </c>
      <c r="D1012" t="s">
        <v>90</v>
      </c>
    </row>
    <row r="1013" spans="1:4">
      <c r="A1013" t="s">
        <v>128</v>
      </c>
      <c r="B1013" t="s">
        <v>5</v>
      </c>
      <c r="C1013">
        <v>2509</v>
      </c>
      <c r="D1013" t="s">
        <v>90</v>
      </c>
    </row>
    <row r="1014" spans="1:4">
      <c r="A1014" t="s">
        <v>65</v>
      </c>
      <c r="B1014" t="s">
        <v>146</v>
      </c>
      <c r="C1014">
        <v>2509</v>
      </c>
      <c r="D1014" t="s">
        <v>90</v>
      </c>
    </row>
    <row r="1015" spans="1:4">
      <c r="A1015" t="s">
        <v>85</v>
      </c>
      <c r="B1015" t="s">
        <v>146</v>
      </c>
      <c r="C1015">
        <v>2509</v>
      </c>
      <c r="D1015" t="s">
        <v>90</v>
      </c>
    </row>
    <row r="1016" spans="1:4">
      <c r="A1016" t="s">
        <v>131</v>
      </c>
      <c r="B1016" t="s">
        <v>146</v>
      </c>
      <c r="C1016">
        <v>2509</v>
      </c>
      <c r="D1016" t="s">
        <v>90</v>
      </c>
    </row>
    <row r="1017" spans="1:4">
      <c r="A1017" t="s">
        <v>123</v>
      </c>
      <c r="B1017" t="s">
        <v>146</v>
      </c>
      <c r="C1017">
        <v>2509</v>
      </c>
      <c r="D1017" t="s">
        <v>90</v>
      </c>
    </row>
    <row r="1018" spans="1:4">
      <c r="A1018" t="s">
        <v>124</v>
      </c>
      <c r="B1018" t="s">
        <v>146</v>
      </c>
      <c r="C1018">
        <v>2509</v>
      </c>
      <c r="D1018" t="s">
        <v>90</v>
      </c>
    </row>
    <row r="1019" spans="1:4">
      <c r="A1019" t="s">
        <v>125</v>
      </c>
      <c r="B1019" t="s">
        <v>146</v>
      </c>
      <c r="C1019">
        <v>2509</v>
      </c>
      <c r="D1019" t="s">
        <v>90</v>
      </c>
    </row>
    <row r="1020" spans="1:4">
      <c r="A1020" t="s">
        <v>126</v>
      </c>
      <c r="B1020" t="s">
        <v>146</v>
      </c>
      <c r="C1020">
        <v>2509</v>
      </c>
      <c r="D1020" t="s">
        <v>90</v>
      </c>
    </row>
    <row r="1021" spans="1:4">
      <c r="A1021" t="s">
        <v>127</v>
      </c>
      <c r="B1021" t="s">
        <v>146</v>
      </c>
      <c r="C1021">
        <v>2509</v>
      </c>
      <c r="D1021" t="s">
        <v>90</v>
      </c>
    </row>
    <row r="1022" spans="1:4">
      <c r="A1022" t="s">
        <v>128</v>
      </c>
      <c r="B1022" t="s">
        <v>146</v>
      </c>
      <c r="C1022">
        <v>2509</v>
      </c>
      <c r="D1022" t="s">
        <v>90</v>
      </c>
    </row>
    <row r="1023" spans="1:4">
      <c r="A1023" t="s">
        <v>134</v>
      </c>
      <c r="B1023" t="s">
        <v>146</v>
      </c>
      <c r="C1023">
        <v>2509</v>
      </c>
      <c r="D1023" t="s">
        <v>90</v>
      </c>
    </row>
    <row r="1024" spans="1:4">
      <c r="A1024" t="s">
        <v>135</v>
      </c>
      <c r="B1024" t="s">
        <v>146</v>
      </c>
      <c r="C1024">
        <v>2509</v>
      </c>
      <c r="D1024" t="s">
        <v>90</v>
      </c>
    </row>
    <row r="1025" spans="1:4">
      <c r="A1025" t="s">
        <v>136</v>
      </c>
      <c r="B1025" t="s">
        <v>146</v>
      </c>
      <c r="C1025">
        <v>2509</v>
      </c>
      <c r="D1025" t="s">
        <v>90</v>
      </c>
    </row>
    <row r="1026" spans="1:4">
      <c r="A1026" t="s">
        <v>85</v>
      </c>
      <c r="B1026" t="s">
        <v>145</v>
      </c>
      <c r="C1026">
        <v>2509</v>
      </c>
      <c r="D1026" t="s">
        <v>90</v>
      </c>
    </row>
    <row r="1027" spans="1:4">
      <c r="A1027" t="s">
        <v>126</v>
      </c>
      <c r="B1027" t="s">
        <v>145</v>
      </c>
      <c r="C1027">
        <v>2509</v>
      </c>
      <c r="D1027" t="s">
        <v>90</v>
      </c>
    </row>
    <row r="1028" spans="1:4">
      <c r="A1028" t="s">
        <v>127</v>
      </c>
      <c r="B1028" t="s">
        <v>145</v>
      </c>
      <c r="C1028">
        <v>2509</v>
      </c>
      <c r="D1028" t="s">
        <v>90</v>
      </c>
    </row>
    <row r="1029" spans="1:4">
      <c r="A1029" t="s">
        <v>128</v>
      </c>
      <c r="B1029" t="s">
        <v>145</v>
      </c>
      <c r="C1029">
        <v>2509</v>
      </c>
      <c r="D1029" t="s">
        <v>90</v>
      </c>
    </row>
    <row r="1030" spans="1:4">
      <c r="A1030" t="s">
        <v>123</v>
      </c>
      <c r="B1030" t="s">
        <v>141</v>
      </c>
      <c r="C1030">
        <v>2509</v>
      </c>
      <c r="D1030" t="s">
        <v>90</v>
      </c>
    </row>
    <row r="1031" spans="1:4">
      <c r="A1031" t="s">
        <v>125</v>
      </c>
      <c r="B1031" t="s">
        <v>141</v>
      </c>
      <c r="C1031">
        <v>2509</v>
      </c>
      <c r="D1031" t="s">
        <v>90</v>
      </c>
    </row>
    <row r="1032" spans="1:4">
      <c r="A1032" t="s">
        <v>93</v>
      </c>
      <c r="B1032" t="s">
        <v>142</v>
      </c>
      <c r="C1032">
        <v>2509</v>
      </c>
      <c r="D1032" t="s">
        <v>90</v>
      </c>
    </row>
    <row r="1033" spans="1:4">
      <c r="A1033" t="s">
        <v>116</v>
      </c>
      <c r="B1033" t="s">
        <v>142</v>
      </c>
      <c r="C1033">
        <v>2509</v>
      </c>
      <c r="D1033" t="s">
        <v>90</v>
      </c>
    </row>
    <row r="1034" spans="1:4">
      <c r="A1034" t="s">
        <v>117</v>
      </c>
      <c r="B1034" t="s">
        <v>142</v>
      </c>
      <c r="C1034">
        <v>2509</v>
      </c>
      <c r="D1034" t="s">
        <v>90</v>
      </c>
    </row>
    <row r="1035" spans="1:4">
      <c r="A1035" t="s">
        <v>119</v>
      </c>
      <c r="B1035" t="s">
        <v>142</v>
      </c>
      <c r="C1035">
        <v>2509</v>
      </c>
      <c r="D1035" t="s">
        <v>90</v>
      </c>
    </row>
    <row r="1036" spans="1:4">
      <c r="A1036" t="s">
        <v>120</v>
      </c>
      <c r="B1036" t="s">
        <v>142</v>
      </c>
      <c r="C1036">
        <v>2509</v>
      </c>
      <c r="D1036" t="s">
        <v>90</v>
      </c>
    </row>
    <row r="1037" spans="1:4">
      <c r="A1037" t="s">
        <v>122</v>
      </c>
      <c r="B1037" t="s">
        <v>142</v>
      </c>
      <c r="C1037">
        <v>2509</v>
      </c>
      <c r="D1037" t="s">
        <v>90</v>
      </c>
    </row>
    <row r="1038" spans="1:4">
      <c r="A1038" t="s">
        <v>123</v>
      </c>
      <c r="B1038" t="s">
        <v>142</v>
      </c>
      <c r="C1038">
        <v>2509</v>
      </c>
      <c r="D1038" t="s">
        <v>90</v>
      </c>
    </row>
    <row r="1039" spans="1:4">
      <c r="A1039" t="s">
        <v>125</v>
      </c>
      <c r="B1039" t="s">
        <v>142</v>
      </c>
      <c r="C1039">
        <v>2509</v>
      </c>
      <c r="D1039" t="s">
        <v>90</v>
      </c>
    </row>
    <row r="1040" spans="1:4">
      <c r="A1040" t="s">
        <v>65</v>
      </c>
      <c r="B1040" t="s">
        <v>5</v>
      </c>
      <c r="C1040">
        <v>2312</v>
      </c>
      <c r="D1040" t="s">
        <v>72</v>
      </c>
    </row>
    <row r="1041" spans="1:4">
      <c r="A1041" t="s">
        <v>85</v>
      </c>
      <c r="B1041" t="s">
        <v>5</v>
      </c>
      <c r="C1041">
        <v>2312</v>
      </c>
      <c r="D1041" t="s">
        <v>72</v>
      </c>
    </row>
    <row r="1042" spans="1:4">
      <c r="A1042" t="s">
        <v>123</v>
      </c>
      <c r="B1042" t="s">
        <v>5</v>
      </c>
      <c r="C1042">
        <v>2312</v>
      </c>
      <c r="D1042" t="s">
        <v>72</v>
      </c>
    </row>
    <row r="1043" spans="1:4">
      <c r="A1043" t="s">
        <v>124</v>
      </c>
      <c r="B1043" t="s">
        <v>5</v>
      </c>
      <c r="C1043">
        <v>2312</v>
      </c>
      <c r="D1043" t="s">
        <v>72</v>
      </c>
    </row>
    <row r="1044" spans="1:4">
      <c r="A1044" t="s">
        <v>125</v>
      </c>
      <c r="B1044" t="s">
        <v>5</v>
      </c>
      <c r="C1044">
        <v>2312</v>
      </c>
      <c r="D1044" t="s">
        <v>72</v>
      </c>
    </row>
    <row r="1045" spans="1:4">
      <c r="A1045" t="s">
        <v>126</v>
      </c>
      <c r="B1045" t="s">
        <v>5</v>
      </c>
      <c r="C1045">
        <v>2312</v>
      </c>
      <c r="D1045" t="s">
        <v>72</v>
      </c>
    </row>
    <row r="1046" spans="1:4">
      <c r="A1046" t="s">
        <v>127</v>
      </c>
      <c r="B1046" t="s">
        <v>5</v>
      </c>
      <c r="C1046">
        <v>2312</v>
      </c>
      <c r="D1046" t="s">
        <v>72</v>
      </c>
    </row>
    <row r="1047" spans="1:4">
      <c r="A1047" t="s">
        <v>128</v>
      </c>
      <c r="B1047" t="s">
        <v>5</v>
      </c>
      <c r="C1047">
        <v>2312</v>
      </c>
      <c r="D1047" t="s">
        <v>72</v>
      </c>
    </row>
    <row r="1048" spans="1:4">
      <c r="A1048" t="s">
        <v>65</v>
      </c>
      <c r="B1048" t="s">
        <v>146</v>
      </c>
      <c r="C1048">
        <v>2312</v>
      </c>
      <c r="D1048" t="s">
        <v>72</v>
      </c>
    </row>
    <row r="1049" spans="1:4">
      <c r="A1049" t="s">
        <v>85</v>
      </c>
      <c r="B1049" t="s">
        <v>146</v>
      </c>
      <c r="C1049">
        <v>2312</v>
      </c>
      <c r="D1049" t="s">
        <v>72</v>
      </c>
    </row>
    <row r="1050" spans="1:4">
      <c r="A1050" t="s">
        <v>131</v>
      </c>
      <c r="B1050" t="s">
        <v>146</v>
      </c>
      <c r="C1050">
        <v>2312</v>
      </c>
      <c r="D1050" t="s">
        <v>72</v>
      </c>
    </row>
    <row r="1051" spans="1:4">
      <c r="A1051" t="s">
        <v>123</v>
      </c>
      <c r="B1051" t="s">
        <v>146</v>
      </c>
      <c r="C1051">
        <v>2312</v>
      </c>
      <c r="D1051" t="s">
        <v>72</v>
      </c>
    </row>
    <row r="1052" spans="1:4">
      <c r="A1052" t="s">
        <v>124</v>
      </c>
      <c r="B1052" t="s">
        <v>146</v>
      </c>
      <c r="C1052">
        <v>2312</v>
      </c>
      <c r="D1052" t="s">
        <v>72</v>
      </c>
    </row>
    <row r="1053" spans="1:4">
      <c r="A1053" t="s">
        <v>125</v>
      </c>
      <c r="B1053" t="s">
        <v>146</v>
      </c>
      <c r="C1053">
        <v>2312</v>
      </c>
      <c r="D1053" t="s">
        <v>72</v>
      </c>
    </row>
    <row r="1054" spans="1:4">
      <c r="A1054" t="s">
        <v>126</v>
      </c>
      <c r="B1054" t="s">
        <v>146</v>
      </c>
      <c r="C1054">
        <v>2312</v>
      </c>
      <c r="D1054" t="s">
        <v>72</v>
      </c>
    </row>
    <row r="1055" spans="1:4">
      <c r="A1055" t="s">
        <v>127</v>
      </c>
      <c r="B1055" t="s">
        <v>146</v>
      </c>
      <c r="C1055">
        <v>2312</v>
      </c>
      <c r="D1055" t="s">
        <v>72</v>
      </c>
    </row>
    <row r="1056" spans="1:4">
      <c r="A1056" t="s">
        <v>128</v>
      </c>
      <c r="B1056" t="s">
        <v>146</v>
      </c>
      <c r="C1056">
        <v>2312</v>
      </c>
      <c r="D1056" t="s">
        <v>72</v>
      </c>
    </row>
    <row r="1057" spans="1:4">
      <c r="A1057" t="s">
        <v>134</v>
      </c>
      <c r="B1057" t="s">
        <v>146</v>
      </c>
      <c r="C1057">
        <v>2312</v>
      </c>
      <c r="D1057" t="s">
        <v>72</v>
      </c>
    </row>
    <row r="1058" spans="1:4">
      <c r="A1058" t="s">
        <v>135</v>
      </c>
      <c r="B1058" t="s">
        <v>146</v>
      </c>
      <c r="C1058">
        <v>2312</v>
      </c>
      <c r="D1058" t="s">
        <v>72</v>
      </c>
    </row>
    <row r="1059" spans="1:4">
      <c r="A1059" t="s">
        <v>136</v>
      </c>
      <c r="B1059" t="s">
        <v>146</v>
      </c>
      <c r="C1059">
        <v>2312</v>
      </c>
      <c r="D1059" t="s">
        <v>72</v>
      </c>
    </row>
    <row r="1060" spans="1:4">
      <c r="A1060" t="s">
        <v>65</v>
      </c>
      <c r="B1060" t="s">
        <v>145</v>
      </c>
      <c r="C1060">
        <v>2312</v>
      </c>
      <c r="D1060" t="s">
        <v>72</v>
      </c>
    </row>
    <row r="1061" spans="1:4">
      <c r="A1061" t="s">
        <v>85</v>
      </c>
      <c r="B1061" t="s">
        <v>145</v>
      </c>
      <c r="C1061">
        <v>2312</v>
      </c>
      <c r="D1061" t="s">
        <v>72</v>
      </c>
    </row>
    <row r="1062" spans="1:4">
      <c r="A1062" t="s">
        <v>123</v>
      </c>
      <c r="B1062" t="s">
        <v>145</v>
      </c>
      <c r="C1062">
        <v>2312</v>
      </c>
      <c r="D1062" t="s">
        <v>72</v>
      </c>
    </row>
    <row r="1063" spans="1:4">
      <c r="A1063" t="s">
        <v>124</v>
      </c>
      <c r="B1063" t="s">
        <v>145</v>
      </c>
      <c r="C1063">
        <v>2312</v>
      </c>
      <c r="D1063" t="s">
        <v>72</v>
      </c>
    </row>
    <row r="1064" spans="1:4">
      <c r="A1064" t="s">
        <v>125</v>
      </c>
      <c r="B1064" t="s">
        <v>145</v>
      </c>
      <c r="C1064">
        <v>2312</v>
      </c>
      <c r="D1064" t="s">
        <v>72</v>
      </c>
    </row>
    <row r="1065" spans="1:4">
      <c r="A1065" t="s">
        <v>126</v>
      </c>
      <c r="B1065" t="s">
        <v>145</v>
      </c>
      <c r="C1065">
        <v>2312</v>
      </c>
      <c r="D1065" t="s">
        <v>72</v>
      </c>
    </row>
    <row r="1066" spans="1:4">
      <c r="A1066" t="s">
        <v>127</v>
      </c>
      <c r="B1066" t="s">
        <v>145</v>
      </c>
      <c r="C1066">
        <v>2312</v>
      </c>
      <c r="D1066" t="s">
        <v>72</v>
      </c>
    </row>
    <row r="1067" spans="1:4">
      <c r="A1067" t="s">
        <v>128</v>
      </c>
      <c r="B1067" t="s">
        <v>145</v>
      </c>
      <c r="C1067">
        <v>2312</v>
      </c>
      <c r="D1067" t="s">
        <v>72</v>
      </c>
    </row>
    <row r="1068" spans="1:4">
      <c r="A1068" t="s">
        <v>123</v>
      </c>
      <c r="B1068" t="s">
        <v>141</v>
      </c>
      <c r="C1068">
        <v>2312</v>
      </c>
      <c r="D1068" t="s">
        <v>72</v>
      </c>
    </row>
    <row r="1069" spans="1:4">
      <c r="A1069" t="s">
        <v>125</v>
      </c>
      <c r="B1069" t="s">
        <v>141</v>
      </c>
      <c r="C1069">
        <v>2312</v>
      </c>
      <c r="D1069" t="s">
        <v>72</v>
      </c>
    </row>
    <row r="1070" spans="1:4">
      <c r="A1070" t="s">
        <v>93</v>
      </c>
      <c r="B1070" t="s">
        <v>142</v>
      </c>
      <c r="C1070">
        <v>2312</v>
      </c>
      <c r="D1070" t="s">
        <v>72</v>
      </c>
    </row>
    <row r="1071" spans="1:4">
      <c r="A1071" t="s">
        <v>116</v>
      </c>
      <c r="B1071" t="s">
        <v>142</v>
      </c>
      <c r="C1071">
        <v>2312</v>
      </c>
      <c r="D1071" t="s">
        <v>72</v>
      </c>
    </row>
    <row r="1072" spans="1:4">
      <c r="A1072" t="s">
        <v>117</v>
      </c>
      <c r="B1072" t="s">
        <v>142</v>
      </c>
      <c r="C1072">
        <v>2312</v>
      </c>
      <c r="D1072" t="s">
        <v>72</v>
      </c>
    </row>
    <row r="1073" spans="1:4">
      <c r="A1073" t="s">
        <v>119</v>
      </c>
      <c r="B1073" t="s">
        <v>142</v>
      </c>
      <c r="C1073">
        <v>2312</v>
      </c>
      <c r="D1073" t="s">
        <v>72</v>
      </c>
    </row>
    <row r="1074" spans="1:4">
      <c r="A1074" t="s">
        <v>120</v>
      </c>
      <c r="B1074" t="s">
        <v>142</v>
      </c>
      <c r="C1074">
        <v>2312</v>
      </c>
      <c r="D1074" t="s">
        <v>72</v>
      </c>
    </row>
    <row r="1075" spans="1:4">
      <c r="A1075" t="s">
        <v>122</v>
      </c>
      <c r="B1075" t="s">
        <v>142</v>
      </c>
      <c r="C1075">
        <v>2312</v>
      </c>
      <c r="D1075" t="s">
        <v>72</v>
      </c>
    </row>
    <row r="1076" spans="1:4">
      <c r="A1076" t="s">
        <v>123</v>
      </c>
      <c r="B1076" t="s">
        <v>142</v>
      </c>
      <c r="C1076">
        <v>2312</v>
      </c>
      <c r="D1076" t="s">
        <v>72</v>
      </c>
    </row>
    <row r="1077" spans="1:4">
      <c r="A1077" t="s">
        <v>125</v>
      </c>
      <c r="B1077" t="s">
        <v>142</v>
      </c>
      <c r="C1077">
        <v>2312</v>
      </c>
      <c r="D1077" t="s">
        <v>72</v>
      </c>
    </row>
    <row r="1078" spans="1:4">
      <c r="A1078" t="s">
        <v>51</v>
      </c>
      <c r="B1078" t="s">
        <v>5</v>
      </c>
      <c r="C1078">
        <v>2115</v>
      </c>
      <c r="D1078" t="s">
        <v>52</v>
      </c>
    </row>
    <row r="1079" spans="1:4">
      <c r="A1079" t="s">
        <v>65</v>
      </c>
      <c r="B1079" t="s">
        <v>5</v>
      </c>
      <c r="C1079">
        <v>2115</v>
      </c>
      <c r="D1079" t="s">
        <v>52</v>
      </c>
    </row>
    <row r="1080" spans="1:4">
      <c r="A1080" t="s">
        <v>85</v>
      </c>
      <c r="B1080" t="s">
        <v>5</v>
      </c>
      <c r="C1080">
        <v>2115</v>
      </c>
      <c r="D1080" t="s">
        <v>52</v>
      </c>
    </row>
    <row r="1081" spans="1:4">
      <c r="A1081" t="s">
        <v>120</v>
      </c>
      <c r="B1081" t="s">
        <v>5</v>
      </c>
      <c r="C1081">
        <v>2115</v>
      </c>
      <c r="D1081" t="s">
        <v>52</v>
      </c>
    </row>
    <row r="1082" spans="1:4">
      <c r="A1082" t="s">
        <v>121</v>
      </c>
      <c r="B1082" t="s">
        <v>5</v>
      </c>
      <c r="C1082">
        <v>2115</v>
      </c>
      <c r="D1082" t="s">
        <v>52</v>
      </c>
    </row>
    <row r="1083" spans="1:4">
      <c r="A1083" t="s">
        <v>122</v>
      </c>
      <c r="B1083" t="s">
        <v>5</v>
      </c>
      <c r="C1083">
        <v>2115</v>
      </c>
      <c r="D1083" t="s">
        <v>52</v>
      </c>
    </row>
    <row r="1084" spans="1:4">
      <c r="A1084" t="s">
        <v>123</v>
      </c>
      <c r="B1084" t="s">
        <v>5</v>
      </c>
      <c r="C1084">
        <v>2115</v>
      </c>
      <c r="D1084" t="s">
        <v>52</v>
      </c>
    </row>
    <row r="1085" spans="1:4">
      <c r="A1085" t="s">
        <v>124</v>
      </c>
      <c r="B1085" t="s">
        <v>5</v>
      </c>
      <c r="C1085">
        <v>2115</v>
      </c>
      <c r="D1085" t="s">
        <v>52</v>
      </c>
    </row>
    <row r="1086" spans="1:4">
      <c r="A1086" t="s">
        <v>125</v>
      </c>
      <c r="B1086" t="s">
        <v>5</v>
      </c>
      <c r="C1086">
        <v>2115</v>
      </c>
      <c r="D1086" t="s">
        <v>52</v>
      </c>
    </row>
    <row r="1087" spans="1:4">
      <c r="A1087" t="s">
        <v>126</v>
      </c>
      <c r="B1087" t="s">
        <v>5</v>
      </c>
      <c r="C1087">
        <v>2115</v>
      </c>
      <c r="D1087" t="s">
        <v>52</v>
      </c>
    </row>
    <row r="1088" spans="1:4">
      <c r="A1088" t="s">
        <v>127</v>
      </c>
      <c r="B1088" t="s">
        <v>5</v>
      </c>
      <c r="C1088">
        <v>2115</v>
      </c>
      <c r="D1088" t="s">
        <v>52</v>
      </c>
    </row>
    <row r="1089" spans="1:4">
      <c r="A1089" t="s">
        <v>128</v>
      </c>
      <c r="B1089" t="s">
        <v>5</v>
      </c>
      <c r="C1089">
        <v>2115</v>
      </c>
      <c r="D1089" t="s">
        <v>52</v>
      </c>
    </row>
    <row r="1090" spans="1:4">
      <c r="A1090" t="s">
        <v>36</v>
      </c>
      <c r="B1090" t="s">
        <v>146</v>
      </c>
      <c r="C1090">
        <v>2115</v>
      </c>
      <c r="D1090" t="s">
        <v>52</v>
      </c>
    </row>
    <row r="1091" spans="1:4">
      <c r="A1091" t="s">
        <v>51</v>
      </c>
      <c r="B1091" t="s">
        <v>146</v>
      </c>
      <c r="C1091">
        <v>2115</v>
      </c>
      <c r="D1091" t="s">
        <v>52</v>
      </c>
    </row>
    <row r="1092" spans="1:4">
      <c r="A1092" t="s">
        <v>65</v>
      </c>
      <c r="B1092" t="s">
        <v>146</v>
      </c>
      <c r="C1092">
        <v>2115</v>
      </c>
      <c r="D1092" t="s">
        <v>52</v>
      </c>
    </row>
    <row r="1093" spans="1:4">
      <c r="A1093" t="s">
        <v>85</v>
      </c>
      <c r="B1093" t="s">
        <v>146</v>
      </c>
      <c r="C1093">
        <v>2115</v>
      </c>
      <c r="D1093" t="s">
        <v>52</v>
      </c>
    </row>
    <row r="1094" spans="1:4">
      <c r="A1094" t="s">
        <v>131</v>
      </c>
      <c r="B1094" t="s">
        <v>146</v>
      </c>
      <c r="C1094">
        <v>2115</v>
      </c>
      <c r="D1094" t="s">
        <v>52</v>
      </c>
    </row>
    <row r="1095" spans="1:4">
      <c r="A1095" t="s">
        <v>117</v>
      </c>
      <c r="B1095" t="s">
        <v>146</v>
      </c>
      <c r="C1095">
        <v>2115</v>
      </c>
      <c r="D1095" t="s">
        <v>52</v>
      </c>
    </row>
    <row r="1096" spans="1:4">
      <c r="A1096" t="s">
        <v>118</v>
      </c>
      <c r="B1096" t="s">
        <v>146</v>
      </c>
      <c r="C1096">
        <v>2115</v>
      </c>
      <c r="D1096" t="s">
        <v>52</v>
      </c>
    </row>
    <row r="1097" spans="1:4">
      <c r="A1097" t="s">
        <v>119</v>
      </c>
      <c r="B1097" t="s">
        <v>146</v>
      </c>
      <c r="C1097">
        <v>2115</v>
      </c>
      <c r="D1097" t="s">
        <v>52</v>
      </c>
    </row>
    <row r="1098" spans="1:4">
      <c r="A1098" t="s">
        <v>120</v>
      </c>
      <c r="B1098" t="s">
        <v>146</v>
      </c>
      <c r="C1098">
        <v>2115</v>
      </c>
      <c r="D1098" t="s">
        <v>52</v>
      </c>
    </row>
    <row r="1099" spans="1:4">
      <c r="A1099" t="s">
        <v>121</v>
      </c>
      <c r="B1099" t="s">
        <v>146</v>
      </c>
      <c r="C1099">
        <v>2115</v>
      </c>
      <c r="D1099" t="s">
        <v>52</v>
      </c>
    </row>
    <row r="1100" spans="1:4">
      <c r="A1100" t="s">
        <v>122</v>
      </c>
      <c r="B1100" t="s">
        <v>146</v>
      </c>
      <c r="C1100">
        <v>2115</v>
      </c>
      <c r="D1100" t="s">
        <v>52</v>
      </c>
    </row>
    <row r="1101" spans="1:4">
      <c r="A1101" t="s">
        <v>123</v>
      </c>
      <c r="B1101" t="s">
        <v>146</v>
      </c>
      <c r="C1101">
        <v>2115</v>
      </c>
      <c r="D1101" t="s">
        <v>52</v>
      </c>
    </row>
    <row r="1102" spans="1:4">
      <c r="A1102" t="s">
        <v>124</v>
      </c>
      <c r="B1102" t="s">
        <v>146</v>
      </c>
      <c r="C1102">
        <v>2115</v>
      </c>
      <c r="D1102" t="s">
        <v>52</v>
      </c>
    </row>
    <row r="1103" spans="1:4">
      <c r="A1103" t="s">
        <v>125</v>
      </c>
      <c r="B1103" t="s">
        <v>146</v>
      </c>
      <c r="C1103">
        <v>2115</v>
      </c>
      <c r="D1103" t="s">
        <v>52</v>
      </c>
    </row>
    <row r="1104" spans="1:4">
      <c r="A1104" t="s">
        <v>126</v>
      </c>
      <c r="B1104" t="s">
        <v>146</v>
      </c>
      <c r="C1104">
        <v>2115</v>
      </c>
      <c r="D1104" t="s">
        <v>52</v>
      </c>
    </row>
    <row r="1105" spans="1:4">
      <c r="A1105" t="s">
        <v>127</v>
      </c>
      <c r="B1105" t="s">
        <v>146</v>
      </c>
      <c r="C1105">
        <v>2115</v>
      </c>
      <c r="D1105" t="s">
        <v>52</v>
      </c>
    </row>
    <row r="1106" spans="1:4">
      <c r="A1106" t="s">
        <v>128</v>
      </c>
      <c r="B1106" t="s">
        <v>146</v>
      </c>
      <c r="C1106">
        <v>2115</v>
      </c>
      <c r="D1106" t="s">
        <v>52</v>
      </c>
    </row>
    <row r="1107" spans="1:4">
      <c r="A1107" t="s">
        <v>134</v>
      </c>
      <c r="B1107" t="s">
        <v>146</v>
      </c>
      <c r="C1107">
        <v>2115</v>
      </c>
      <c r="D1107" t="s">
        <v>52</v>
      </c>
    </row>
    <row r="1108" spans="1:4">
      <c r="A1108" t="s">
        <v>135</v>
      </c>
      <c r="B1108" t="s">
        <v>146</v>
      </c>
      <c r="C1108">
        <v>2115</v>
      </c>
      <c r="D1108" t="s">
        <v>52</v>
      </c>
    </row>
    <row r="1109" spans="1:4">
      <c r="A1109" t="s">
        <v>136</v>
      </c>
      <c r="B1109" t="s">
        <v>146</v>
      </c>
      <c r="C1109">
        <v>2115</v>
      </c>
      <c r="D1109" t="s">
        <v>52</v>
      </c>
    </row>
    <row r="1110" spans="1:4">
      <c r="A1110" t="s">
        <v>51</v>
      </c>
      <c r="B1110" t="s">
        <v>145</v>
      </c>
      <c r="C1110">
        <v>2115</v>
      </c>
      <c r="D1110" t="s">
        <v>52</v>
      </c>
    </row>
    <row r="1111" spans="1:4">
      <c r="A1111" t="s">
        <v>65</v>
      </c>
      <c r="B1111" t="s">
        <v>145</v>
      </c>
      <c r="C1111">
        <v>2115</v>
      </c>
      <c r="D1111" t="s">
        <v>52</v>
      </c>
    </row>
    <row r="1112" spans="1:4">
      <c r="A1112" t="s">
        <v>85</v>
      </c>
      <c r="B1112" t="s">
        <v>145</v>
      </c>
      <c r="C1112">
        <v>2115</v>
      </c>
      <c r="D1112" t="s">
        <v>52</v>
      </c>
    </row>
    <row r="1113" spans="1:4">
      <c r="A1113" t="s">
        <v>120</v>
      </c>
      <c r="B1113" t="s">
        <v>145</v>
      </c>
      <c r="C1113">
        <v>2115</v>
      </c>
      <c r="D1113" t="s">
        <v>52</v>
      </c>
    </row>
    <row r="1114" spans="1:4">
      <c r="A1114" t="s">
        <v>121</v>
      </c>
      <c r="B1114" t="s">
        <v>145</v>
      </c>
      <c r="C1114">
        <v>2115</v>
      </c>
      <c r="D1114" t="s">
        <v>52</v>
      </c>
    </row>
    <row r="1115" spans="1:4">
      <c r="A1115" t="s">
        <v>122</v>
      </c>
      <c r="B1115" t="s">
        <v>145</v>
      </c>
      <c r="C1115">
        <v>2115</v>
      </c>
      <c r="D1115" t="s">
        <v>52</v>
      </c>
    </row>
    <row r="1116" spans="1:4">
      <c r="A1116" t="s">
        <v>123</v>
      </c>
      <c r="B1116" t="s">
        <v>145</v>
      </c>
      <c r="C1116">
        <v>2115</v>
      </c>
      <c r="D1116" t="s">
        <v>52</v>
      </c>
    </row>
    <row r="1117" spans="1:4">
      <c r="A1117" t="s">
        <v>124</v>
      </c>
      <c r="B1117" t="s">
        <v>145</v>
      </c>
      <c r="C1117">
        <v>2115</v>
      </c>
      <c r="D1117" t="s">
        <v>52</v>
      </c>
    </row>
    <row r="1118" spans="1:4">
      <c r="A1118" t="s">
        <v>125</v>
      </c>
      <c r="B1118" t="s">
        <v>145</v>
      </c>
      <c r="C1118">
        <v>2115</v>
      </c>
      <c r="D1118" t="s">
        <v>52</v>
      </c>
    </row>
    <row r="1119" spans="1:4">
      <c r="A1119" t="s">
        <v>126</v>
      </c>
      <c r="B1119" t="s">
        <v>145</v>
      </c>
      <c r="C1119">
        <v>2115</v>
      </c>
      <c r="D1119" t="s">
        <v>52</v>
      </c>
    </row>
    <row r="1120" spans="1:4">
      <c r="A1120" t="s">
        <v>127</v>
      </c>
      <c r="B1120" t="s">
        <v>145</v>
      </c>
      <c r="C1120">
        <v>2115</v>
      </c>
      <c r="D1120" t="s">
        <v>52</v>
      </c>
    </row>
    <row r="1121" spans="1:4">
      <c r="A1121" t="s">
        <v>128</v>
      </c>
      <c r="B1121" t="s">
        <v>145</v>
      </c>
      <c r="C1121">
        <v>2115</v>
      </c>
      <c r="D1121" t="s">
        <v>52</v>
      </c>
    </row>
    <row r="1122" spans="1:4">
      <c r="A1122" t="s">
        <v>51</v>
      </c>
      <c r="B1122" t="s">
        <v>141</v>
      </c>
      <c r="C1122">
        <v>2115</v>
      </c>
      <c r="D1122" t="s">
        <v>52</v>
      </c>
    </row>
    <row r="1123" spans="1:4">
      <c r="A1123" t="s">
        <v>123</v>
      </c>
      <c r="B1123" t="s">
        <v>141</v>
      </c>
      <c r="C1123">
        <v>2115</v>
      </c>
      <c r="D1123" t="s">
        <v>52</v>
      </c>
    </row>
    <row r="1124" spans="1:4">
      <c r="A1124" t="s">
        <v>124</v>
      </c>
      <c r="B1124" t="s">
        <v>141</v>
      </c>
      <c r="C1124">
        <v>2115</v>
      </c>
      <c r="D1124" t="s">
        <v>52</v>
      </c>
    </row>
    <row r="1125" spans="1:4">
      <c r="A1125" t="s">
        <v>125</v>
      </c>
      <c r="B1125" t="s">
        <v>141</v>
      </c>
      <c r="C1125">
        <v>2115</v>
      </c>
      <c r="D1125" t="s">
        <v>52</v>
      </c>
    </row>
    <row r="1126" spans="1:4">
      <c r="A1126" t="s">
        <v>65</v>
      </c>
      <c r="B1126" t="s">
        <v>141</v>
      </c>
      <c r="C1126">
        <v>2115</v>
      </c>
      <c r="D1126" t="s">
        <v>52</v>
      </c>
    </row>
    <row r="1127" spans="1:4">
      <c r="A1127" t="s">
        <v>120</v>
      </c>
      <c r="B1127" t="s">
        <v>142</v>
      </c>
      <c r="C1127">
        <v>2115</v>
      </c>
      <c r="D1127" t="s">
        <v>52</v>
      </c>
    </row>
    <row r="1128" spans="1:4">
      <c r="A1128" t="s">
        <v>121</v>
      </c>
      <c r="B1128" t="s">
        <v>142</v>
      </c>
      <c r="C1128">
        <v>2115</v>
      </c>
      <c r="D1128" t="s">
        <v>52</v>
      </c>
    </row>
    <row r="1129" spans="1:4">
      <c r="A1129" t="s">
        <v>122</v>
      </c>
      <c r="B1129" t="s">
        <v>142</v>
      </c>
      <c r="C1129">
        <v>2115</v>
      </c>
      <c r="D1129" t="s">
        <v>52</v>
      </c>
    </row>
    <row r="1130" spans="1:4">
      <c r="A1130" t="s">
        <v>51</v>
      </c>
      <c r="B1130" t="s">
        <v>142</v>
      </c>
      <c r="C1130">
        <v>2115</v>
      </c>
      <c r="D1130" t="s">
        <v>52</v>
      </c>
    </row>
    <row r="1131" spans="1:4">
      <c r="A1131" t="s">
        <v>123</v>
      </c>
      <c r="B1131" t="s">
        <v>142</v>
      </c>
      <c r="C1131">
        <v>2115</v>
      </c>
      <c r="D1131" t="s">
        <v>52</v>
      </c>
    </row>
    <row r="1132" spans="1:4">
      <c r="A1132" t="s">
        <v>124</v>
      </c>
      <c r="B1132" t="s">
        <v>142</v>
      </c>
      <c r="C1132">
        <v>2115</v>
      </c>
      <c r="D1132" t="s">
        <v>52</v>
      </c>
    </row>
    <row r="1133" spans="1:4">
      <c r="A1133" t="s">
        <v>125</v>
      </c>
      <c r="B1133" t="s">
        <v>142</v>
      </c>
      <c r="C1133">
        <v>2115</v>
      </c>
      <c r="D1133" t="s">
        <v>52</v>
      </c>
    </row>
    <row r="1134" spans="1:4">
      <c r="A1134" t="s">
        <v>65</v>
      </c>
      <c r="B1134" t="s">
        <v>142</v>
      </c>
      <c r="C1134">
        <v>2115</v>
      </c>
      <c r="D1134" t="s">
        <v>52</v>
      </c>
    </row>
    <row r="1135" spans="1:4">
      <c r="A1135" t="s">
        <v>93</v>
      </c>
      <c r="B1135" t="s">
        <v>5</v>
      </c>
      <c r="C1135">
        <v>2413</v>
      </c>
      <c r="D1135" t="s">
        <v>101</v>
      </c>
    </row>
    <row r="1136" spans="1:4">
      <c r="A1136" t="s">
        <v>116</v>
      </c>
      <c r="B1136" t="s">
        <v>5</v>
      </c>
      <c r="C1136">
        <v>2413</v>
      </c>
      <c r="D1136" t="s">
        <v>101</v>
      </c>
    </row>
    <row r="1137" spans="1:4">
      <c r="A1137" t="s">
        <v>117</v>
      </c>
      <c r="B1137" t="s">
        <v>5</v>
      </c>
      <c r="C1137">
        <v>2413</v>
      </c>
      <c r="D1137" t="s">
        <v>101</v>
      </c>
    </row>
    <row r="1138" spans="1:4">
      <c r="A1138" t="s">
        <v>119</v>
      </c>
      <c r="B1138" t="s">
        <v>5</v>
      </c>
      <c r="C1138">
        <v>2413</v>
      </c>
      <c r="D1138" t="s">
        <v>101</v>
      </c>
    </row>
    <row r="1139" spans="1:4">
      <c r="A1139" t="s">
        <v>120</v>
      </c>
      <c r="B1139" t="s">
        <v>5</v>
      </c>
      <c r="C1139">
        <v>2413</v>
      </c>
      <c r="D1139" t="s">
        <v>101</v>
      </c>
    </row>
    <row r="1140" spans="1:4">
      <c r="A1140" t="s">
        <v>122</v>
      </c>
      <c r="B1140" t="s">
        <v>5</v>
      </c>
      <c r="C1140">
        <v>2413</v>
      </c>
      <c r="D1140" t="s">
        <v>101</v>
      </c>
    </row>
    <row r="1141" spans="1:4">
      <c r="A1141" t="s">
        <v>123</v>
      </c>
      <c r="B1141" t="s">
        <v>5</v>
      </c>
      <c r="C1141">
        <v>2413</v>
      </c>
      <c r="D1141" t="s">
        <v>101</v>
      </c>
    </row>
    <row r="1142" spans="1:4">
      <c r="A1142" t="s">
        <v>125</v>
      </c>
      <c r="B1142" t="s">
        <v>5</v>
      </c>
      <c r="C1142">
        <v>2413</v>
      </c>
      <c r="D1142" t="s">
        <v>101</v>
      </c>
    </row>
    <row r="1143" spans="1:4">
      <c r="A1143" t="s">
        <v>126</v>
      </c>
      <c r="B1143" t="s">
        <v>5</v>
      </c>
      <c r="C1143">
        <v>2413</v>
      </c>
      <c r="D1143" t="s">
        <v>101</v>
      </c>
    </row>
    <row r="1144" spans="1:4">
      <c r="A1144" t="s">
        <v>128</v>
      </c>
      <c r="B1144" t="s">
        <v>5</v>
      </c>
      <c r="C1144">
        <v>2413</v>
      </c>
      <c r="D1144" t="s">
        <v>101</v>
      </c>
    </row>
    <row r="1145" spans="1:4">
      <c r="A1145" t="s">
        <v>93</v>
      </c>
      <c r="B1145" t="s">
        <v>146</v>
      </c>
      <c r="C1145">
        <v>2413</v>
      </c>
      <c r="D1145" t="s">
        <v>101</v>
      </c>
    </row>
    <row r="1146" spans="1:4">
      <c r="A1146" t="s">
        <v>116</v>
      </c>
      <c r="B1146" t="s">
        <v>146</v>
      </c>
      <c r="C1146">
        <v>2413</v>
      </c>
      <c r="D1146" t="s">
        <v>101</v>
      </c>
    </row>
    <row r="1147" spans="1:4">
      <c r="A1147" t="s">
        <v>117</v>
      </c>
      <c r="B1147" t="s">
        <v>146</v>
      </c>
      <c r="C1147">
        <v>2413</v>
      </c>
      <c r="D1147" t="s">
        <v>101</v>
      </c>
    </row>
    <row r="1148" spans="1:4">
      <c r="A1148" t="s">
        <v>119</v>
      </c>
      <c r="B1148" t="s">
        <v>146</v>
      </c>
      <c r="C1148">
        <v>2413</v>
      </c>
      <c r="D1148" t="s">
        <v>101</v>
      </c>
    </row>
    <row r="1149" spans="1:4">
      <c r="A1149" t="s">
        <v>120</v>
      </c>
      <c r="B1149" t="s">
        <v>146</v>
      </c>
      <c r="C1149">
        <v>2413</v>
      </c>
      <c r="D1149" t="s">
        <v>101</v>
      </c>
    </row>
    <row r="1150" spans="1:4">
      <c r="A1150" t="s">
        <v>122</v>
      </c>
      <c r="B1150" t="s">
        <v>146</v>
      </c>
      <c r="C1150">
        <v>2413</v>
      </c>
      <c r="D1150" t="s">
        <v>101</v>
      </c>
    </row>
    <row r="1151" spans="1:4">
      <c r="A1151" t="s">
        <v>123</v>
      </c>
      <c r="B1151" t="s">
        <v>146</v>
      </c>
      <c r="C1151">
        <v>2413</v>
      </c>
      <c r="D1151" t="s">
        <v>101</v>
      </c>
    </row>
    <row r="1152" spans="1:4">
      <c r="A1152" t="s">
        <v>125</v>
      </c>
      <c r="B1152" t="s">
        <v>146</v>
      </c>
      <c r="C1152">
        <v>2413</v>
      </c>
      <c r="D1152" t="s">
        <v>101</v>
      </c>
    </row>
    <row r="1153" spans="1:4">
      <c r="A1153" t="s">
        <v>126</v>
      </c>
      <c r="B1153" t="s">
        <v>146</v>
      </c>
      <c r="C1153">
        <v>2413</v>
      </c>
      <c r="D1153" t="s">
        <v>101</v>
      </c>
    </row>
    <row r="1154" spans="1:4">
      <c r="A1154" t="s">
        <v>128</v>
      </c>
      <c r="B1154" t="s">
        <v>146</v>
      </c>
      <c r="C1154">
        <v>2413</v>
      </c>
      <c r="D1154" t="s">
        <v>101</v>
      </c>
    </row>
    <row r="1155" spans="1:4">
      <c r="A1155" t="s">
        <v>134</v>
      </c>
      <c r="B1155" t="s">
        <v>146</v>
      </c>
      <c r="C1155">
        <v>2413</v>
      </c>
      <c r="D1155" t="s">
        <v>101</v>
      </c>
    </row>
    <row r="1156" spans="1:4">
      <c r="A1156" t="s">
        <v>136</v>
      </c>
      <c r="B1156" t="s">
        <v>146</v>
      </c>
      <c r="C1156">
        <v>2413</v>
      </c>
      <c r="D1156" t="s">
        <v>101</v>
      </c>
    </row>
    <row r="1157" spans="1:4">
      <c r="A1157" t="s">
        <v>93</v>
      </c>
      <c r="B1157" t="s">
        <v>145</v>
      </c>
      <c r="C1157">
        <v>2413</v>
      </c>
      <c r="D1157" t="s">
        <v>101</v>
      </c>
    </row>
    <row r="1158" spans="1:4">
      <c r="A1158" t="s">
        <v>116</v>
      </c>
      <c r="B1158" t="s">
        <v>145</v>
      </c>
      <c r="C1158">
        <v>2413</v>
      </c>
      <c r="D1158" t="s">
        <v>101</v>
      </c>
    </row>
    <row r="1159" spans="1:4">
      <c r="A1159" t="s">
        <v>117</v>
      </c>
      <c r="B1159" t="s">
        <v>145</v>
      </c>
      <c r="C1159">
        <v>2413</v>
      </c>
      <c r="D1159" t="s">
        <v>101</v>
      </c>
    </row>
    <row r="1160" spans="1:4">
      <c r="A1160" t="s">
        <v>119</v>
      </c>
      <c r="B1160" t="s">
        <v>145</v>
      </c>
      <c r="C1160">
        <v>2413</v>
      </c>
      <c r="D1160" t="s">
        <v>101</v>
      </c>
    </row>
    <row r="1161" spans="1:4">
      <c r="A1161" t="s">
        <v>120</v>
      </c>
      <c r="B1161" t="s">
        <v>145</v>
      </c>
      <c r="C1161">
        <v>2413</v>
      </c>
      <c r="D1161" t="s">
        <v>101</v>
      </c>
    </row>
    <row r="1162" spans="1:4">
      <c r="A1162" t="s">
        <v>122</v>
      </c>
      <c r="B1162" t="s">
        <v>145</v>
      </c>
      <c r="C1162">
        <v>2413</v>
      </c>
      <c r="D1162" t="s">
        <v>101</v>
      </c>
    </row>
    <row r="1163" spans="1:4">
      <c r="A1163" t="s">
        <v>123</v>
      </c>
      <c r="B1163" t="s">
        <v>145</v>
      </c>
      <c r="C1163">
        <v>2413</v>
      </c>
      <c r="D1163" t="s">
        <v>101</v>
      </c>
    </row>
    <row r="1164" spans="1:4">
      <c r="A1164" t="s">
        <v>125</v>
      </c>
      <c r="B1164" t="s">
        <v>145</v>
      </c>
      <c r="C1164">
        <v>2413</v>
      </c>
      <c r="D1164" t="s">
        <v>101</v>
      </c>
    </row>
    <row r="1165" spans="1:4">
      <c r="A1165" t="s">
        <v>126</v>
      </c>
      <c r="B1165" t="s">
        <v>145</v>
      </c>
      <c r="C1165">
        <v>2413</v>
      </c>
      <c r="D1165" t="s">
        <v>101</v>
      </c>
    </row>
    <row r="1166" spans="1:4">
      <c r="A1166" t="s">
        <v>128</v>
      </c>
      <c r="B1166" t="s">
        <v>145</v>
      </c>
      <c r="C1166">
        <v>2413</v>
      </c>
      <c r="D1166" t="s">
        <v>101</v>
      </c>
    </row>
    <row r="1167" spans="1:4">
      <c r="A1167" t="s">
        <v>123</v>
      </c>
      <c r="B1167" t="s">
        <v>141</v>
      </c>
      <c r="C1167">
        <v>2413</v>
      </c>
      <c r="D1167" t="s">
        <v>101</v>
      </c>
    </row>
    <row r="1168" spans="1:4">
      <c r="A1168" t="s">
        <v>125</v>
      </c>
      <c r="B1168" t="s">
        <v>141</v>
      </c>
      <c r="C1168">
        <v>2413</v>
      </c>
      <c r="D1168" t="s">
        <v>101</v>
      </c>
    </row>
    <row r="1169" spans="1:4">
      <c r="A1169" t="s">
        <v>93</v>
      </c>
      <c r="B1169" t="s">
        <v>142</v>
      </c>
      <c r="C1169">
        <v>2413</v>
      </c>
      <c r="D1169" t="s">
        <v>101</v>
      </c>
    </row>
    <row r="1170" spans="1:4">
      <c r="A1170" t="s">
        <v>116</v>
      </c>
      <c r="B1170" t="s">
        <v>142</v>
      </c>
      <c r="C1170">
        <v>2413</v>
      </c>
      <c r="D1170" t="s">
        <v>101</v>
      </c>
    </row>
    <row r="1171" spans="1:4">
      <c r="A1171" t="s">
        <v>117</v>
      </c>
      <c r="B1171" t="s">
        <v>142</v>
      </c>
      <c r="C1171">
        <v>2413</v>
      </c>
      <c r="D1171" t="s">
        <v>101</v>
      </c>
    </row>
    <row r="1172" spans="1:4">
      <c r="A1172" t="s">
        <v>119</v>
      </c>
      <c r="B1172" t="s">
        <v>142</v>
      </c>
      <c r="C1172">
        <v>2413</v>
      </c>
      <c r="D1172" t="s">
        <v>101</v>
      </c>
    </row>
    <row r="1173" spans="1:4">
      <c r="A1173" t="s">
        <v>120</v>
      </c>
      <c r="B1173" t="s">
        <v>142</v>
      </c>
      <c r="C1173">
        <v>2413</v>
      </c>
      <c r="D1173" t="s">
        <v>101</v>
      </c>
    </row>
    <row r="1174" spans="1:4">
      <c r="A1174" t="s">
        <v>122</v>
      </c>
      <c r="B1174" t="s">
        <v>142</v>
      </c>
      <c r="C1174">
        <v>2413</v>
      </c>
      <c r="D1174" t="s">
        <v>101</v>
      </c>
    </row>
    <row r="1175" spans="1:4">
      <c r="A1175" t="s">
        <v>123</v>
      </c>
      <c r="B1175" t="s">
        <v>142</v>
      </c>
      <c r="C1175">
        <v>2413</v>
      </c>
      <c r="D1175" t="s">
        <v>101</v>
      </c>
    </row>
    <row r="1176" spans="1:4">
      <c r="A1176" t="s">
        <v>125</v>
      </c>
      <c r="B1176" t="s">
        <v>142</v>
      </c>
      <c r="C1176">
        <v>2413</v>
      </c>
      <c r="D1176" t="s">
        <v>101</v>
      </c>
    </row>
    <row r="1177" spans="1:4">
      <c r="A1177" t="s">
        <v>51</v>
      </c>
      <c r="B1177" t="s">
        <v>5</v>
      </c>
      <c r="C1177">
        <v>2520</v>
      </c>
      <c r="D1177" t="s">
        <v>60</v>
      </c>
    </row>
    <row r="1178" spans="1:4">
      <c r="A1178" t="s">
        <v>65</v>
      </c>
      <c r="B1178" t="s">
        <v>5</v>
      </c>
      <c r="C1178">
        <v>2520</v>
      </c>
      <c r="D1178" t="s">
        <v>60</v>
      </c>
    </row>
    <row r="1179" spans="1:4">
      <c r="A1179" t="s">
        <v>85</v>
      </c>
      <c r="B1179" t="s">
        <v>5</v>
      </c>
      <c r="C1179">
        <v>2520</v>
      </c>
      <c r="D1179" t="s">
        <v>60</v>
      </c>
    </row>
    <row r="1180" spans="1:4">
      <c r="A1180" t="s">
        <v>120</v>
      </c>
      <c r="B1180" t="s">
        <v>5</v>
      </c>
      <c r="C1180">
        <v>2520</v>
      </c>
      <c r="D1180" t="s">
        <v>60</v>
      </c>
    </row>
    <row r="1181" spans="1:4">
      <c r="A1181" t="s">
        <v>121</v>
      </c>
      <c r="B1181" t="s">
        <v>5</v>
      </c>
      <c r="C1181">
        <v>2520</v>
      </c>
      <c r="D1181" t="s">
        <v>60</v>
      </c>
    </row>
    <row r="1182" spans="1:4">
      <c r="A1182" t="s">
        <v>122</v>
      </c>
      <c r="B1182" t="s">
        <v>5</v>
      </c>
      <c r="C1182">
        <v>2520</v>
      </c>
      <c r="D1182" t="s">
        <v>60</v>
      </c>
    </row>
    <row r="1183" spans="1:4">
      <c r="A1183" t="s">
        <v>123</v>
      </c>
      <c r="B1183" t="s">
        <v>5</v>
      </c>
      <c r="C1183">
        <v>2520</v>
      </c>
      <c r="D1183" t="s">
        <v>60</v>
      </c>
    </row>
    <row r="1184" spans="1:4">
      <c r="A1184" t="s">
        <v>124</v>
      </c>
      <c r="B1184" t="s">
        <v>5</v>
      </c>
      <c r="C1184">
        <v>2520</v>
      </c>
      <c r="D1184" t="s">
        <v>60</v>
      </c>
    </row>
    <row r="1185" spans="1:4">
      <c r="A1185" t="s">
        <v>125</v>
      </c>
      <c r="B1185" t="s">
        <v>5</v>
      </c>
      <c r="C1185">
        <v>2520</v>
      </c>
      <c r="D1185" t="s">
        <v>60</v>
      </c>
    </row>
    <row r="1186" spans="1:4">
      <c r="A1186" t="s">
        <v>126</v>
      </c>
      <c r="B1186" t="s">
        <v>5</v>
      </c>
      <c r="C1186">
        <v>2520</v>
      </c>
      <c r="D1186" t="s">
        <v>60</v>
      </c>
    </row>
    <row r="1187" spans="1:4">
      <c r="A1187" t="s">
        <v>127</v>
      </c>
      <c r="B1187" t="s">
        <v>5</v>
      </c>
      <c r="C1187">
        <v>2520</v>
      </c>
      <c r="D1187" t="s">
        <v>60</v>
      </c>
    </row>
    <row r="1188" spans="1:4">
      <c r="A1188" t="s">
        <v>128</v>
      </c>
      <c r="B1188" t="s">
        <v>5</v>
      </c>
      <c r="C1188">
        <v>2520</v>
      </c>
      <c r="D1188" t="s">
        <v>60</v>
      </c>
    </row>
    <row r="1189" spans="1:4">
      <c r="A1189" t="s">
        <v>51</v>
      </c>
      <c r="B1189" t="s">
        <v>146</v>
      </c>
      <c r="C1189">
        <v>2520</v>
      </c>
      <c r="D1189" t="s">
        <v>60</v>
      </c>
    </row>
    <row r="1190" spans="1:4">
      <c r="A1190" t="s">
        <v>65</v>
      </c>
      <c r="B1190" t="s">
        <v>146</v>
      </c>
      <c r="C1190">
        <v>2520</v>
      </c>
      <c r="D1190" t="s">
        <v>60</v>
      </c>
    </row>
    <row r="1191" spans="1:4">
      <c r="A1191" t="s">
        <v>85</v>
      </c>
      <c r="B1191" t="s">
        <v>146</v>
      </c>
      <c r="C1191">
        <v>2520</v>
      </c>
      <c r="D1191" t="s">
        <v>60</v>
      </c>
    </row>
    <row r="1192" spans="1:4">
      <c r="A1192" t="s">
        <v>131</v>
      </c>
      <c r="B1192" t="s">
        <v>146</v>
      </c>
      <c r="C1192">
        <v>2520</v>
      </c>
      <c r="D1192" t="s">
        <v>60</v>
      </c>
    </row>
    <row r="1193" spans="1:4">
      <c r="A1193" t="s">
        <v>120</v>
      </c>
      <c r="B1193" t="s">
        <v>146</v>
      </c>
      <c r="C1193">
        <v>2520</v>
      </c>
      <c r="D1193" t="s">
        <v>60</v>
      </c>
    </row>
    <row r="1194" spans="1:4">
      <c r="A1194" t="s">
        <v>121</v>
      </c>
      <c r="B1194" t="s">
        <v>146</v>
      </c>
      <c r="C1194">
        <v>2520</v>
      </c>
      <c r="D1194" t="s">
        <v>60</v>
      </c>
    </row>
    <row r="1195" spans="1:4">
      <c r="A1195" t="s">
        <v>122</v>
      </c>
      <c r="B1195" t="s">
        <v>146</v>
      </c>
      <c r="C1195">
        <v>2520</v>
      </c>
      <c r="D1195" t="s">
        <v>60</v>
      </c>
    </row>
    <row r="1196" spans="1:4">
      <c r="A1196" t="s">
        <v>123</v>
      </c>
      <c r="B1196" t="s">
        <v>146</v>
      </c>
      <c r="C1196">
        <v>2520</v>
      </c>
      <c r="D1196" t="s">
        <v>60</v>
      </c>
    </row>
    <row r="1197" spans="1:4">
      <c r="A1197" t="s">
        <v>124</v>
      </c>
      <c r="B1197" t="s">
        <v>146</v>
      </c>
      <c r="C1197">
        <v>2520</v>
      </c>
      <c r="D1197" t="s">
        <v>60</v>
      </c>
    </row>
    <row r="1198" spans="1:4">
      <c r="A1198" t="s">
        <v>125</v>
      </c>
      <c r="B1198" t="s">
        <v>146</v>
      </c>
      <c r="C1198">
        <v>2520</v>
      </c>
      <c r="D1198" t="s">
        <v>60</v>
      </c>
    </row>
    <row r="1199" spans="1:4">
      <c r="A1199" t="s">
        <v>126</v>
      </c>
      <c r="B1199" t="s">
        <v>146</v>
      </c>
      <c r="C1199">
        <v>2520</v>
      </c>
      <c r="D1199" t="s">
        <v>60</v>
      </c>
    </row>
    <row r="1200" spans="1:4">
      <c r="A1200" t="s">
        <v>127</v>
      </c>
      <c r="B1200" t="s">
        <v>146</v>
      </c>
      <c r="C1200">
        <v>2520</v>
      </c>
      <c r="D1200" t="s">
        <v>60</v>
      </c>
    </row>
    <row r="1201" spans="1:4">
      <c r="A1201" t="s">
        <v>128</v>
      </c>
      <c r="B1201" t="s">
        <v>146</v>
      </c>
      <c r="C1201">
        <v>2520</v>
      </c>
      <c r="D1201" t="s">
        <v>60</v>
      </c>
    </row>
    <row r="1202" spans="1:4">
      <c r="A1202" t="s">
        <v>134</v>
      </c>
      <c r="B1202" t="s">
        <v>146</v>
      </c>
      <c r="C1202">
        <v>2520</v>
      </c>
      <c r="D1202" t="s">
        <v>60</v>
      </c>
    </row>
    <row r="1203" spans="1:4">
      <c r="A1203" t="s">
        <v>135</v>
      </c>
      <c r="B1203" t="s">
        <v>146</v>
      </c>
      <c r="C1203">
        <v>2520</v>
      </c>
      <c r="D1203" t="s">
        <v>60</v>
      </c>
    </row>
    <row r="1204" spans="1:4">
      <c r="A1204" t="s">
        <v>136</v>
      </c>
      <c r="B1204" t="s">
        <v>146</v>
      </c>
      <c r="C1204">
        <v>2520</v>
      </c>
      <c r="D1204" t="s">
        <v>60</v>
      </c>
    </row>
    <row r="1205" spans="1:4">
      <c r="A1205" t="s">
        <v>51</v>
      </c>
      <c r="B1205" t="s">
        <v>145</v>
      </c>
      <c r="C1205">
        <v>2520</v>
      </c>
      <c r="D1205" t="s">
        <v>60</v>
      </c>
    </row>
    <row r="1206" spans="1:4">
      <c r="A1206" t="s">
        <v>65</v>
      </c>
      <c r="B1206" t="s">
        <v>145</v>
      </c>
      <c r="C1206">
        <v>2520</v>
      </c>
      <c r="D1206" t="s">
        <v>60</v>
      </c>
    </row>
    <row r="1207" spans="1:4">
      <c r="A1207" t="s">
        <v>85</v>
      </c>
      <c r="B1207" t="s">
        <v>145</v>
      </c>
      <c r="C1207">
        <v>2520</v>
      </c>
      <c r="D1207" t="s">
        <v>60</v>
      </c>
    </row>
    <row r="1208" spans="1:4">
      <c r="A1208" t="s">
        <v>120</v>
      </c>
      <c r="B1208" t="s">
        <v>145</v>
      </c>
      <c r="C1208">
        <v>2520</v>
      </c>
      <c r="D1208" t="s">
        <v>60</v>
      </c>
    </row>
    <row r="1209" spans="1:4">
      <c r="A1209" t="s">
        <v>121</v>
      </c>
      <c r="B1209" t="s">
        <v>145</v>
      </c>
      <c r="C1209">
        <v>2520</v>
      </c>
      <c r="D1209" t="s">
        <v>60</v>
      </c>
    </row>
    <row r="1210" spans="1:4">
      <c r="A1210" t="s">
        <v>122</v>
      </c>
      <c r="B1210" t="s">
        <v>145</v>
      </c>
      <c r="C1210">
        <v>2520</v>
      </c>
      <c r="D1210" t="s">
        <v>60</v>
      </c>
    </row>
    <row r="1211" spans="1:4">
      <c r="A1211" t="s">
        <v>123</v>
      </c>
      <c r="B1211" t="s">
        <v>145</v>
      </c>
      <c r="C1211">
        <v>2520</v>
      </c>
      <c r="D1211" t="s">
        <v>60</v>
      </c>
    </row>
    <row r="1212" spans="1:4">
      <c r="A1212" t="s">
        <v>124</v>
      </c>
      <c r="B1212" t="s">
        <v>145</v>
      </c>
      <c r="C1212">
        <v>2520</v>
      </c>
      <c r="D1212" t="s">
        <v>60</v>
      </c>
    </row>
    <row r="1213" spans="1:4">
      <c r="A1213" t="s">
        <v>125</v>
      </c>
      <c r="B1213" t="s">
        <v>145</v>
      </c>
      <c r="C1213">
        <v>2520</v>
      </c>
      <c r="D1213" t="s">
        <v>60</v>
      </c>
    </row>
    <row r="1214" spans="1:4">
      <c r="A1214" t="s">
        <v>126</v>
      </c>
      <c r="B1214" t="s">
        <v>145</v>
      </c>
      <c r="C1214">
        <v>2520</v>
      </c>
      <c r="D1214" t="s">
        <v>60</v>
      </c>
    </row>
    <row r="1215" spans="1:4">
      <c r="A1215" t="s">
        <v>127</v>
      </c>
      <c r="B1215" t="s">
        <v>145</v>
      </c>
      <c r="C1215">
        <v>2520</v>
      </c>
      <c r="D1215" t="s">
        <v>60</v>
      </c>
    </row>
    <row r="1216" spans="1:4">
      <c r="A1216" t="s">
        <v>128</v>
      </c>
      <c r="B1216" t="s">
        <v>145</v>
      </c>
      <c r="C1216">
        <v>2520</v>
      </c>
      <c r="D1216" t="s">
        <v>60</v>
      </c>
    </row>
    <row r="1217" spans="1:4">
      <c r="A1217" t="s">
        <v>51</v>
      </c>
      <c r="B1217" t="s">
        <v>141</v>
      </c>
      <c r="C1217">
        <v>2520</v>
      </c>
      <c r="D1217" t="s">
        <v>60</v>
      </c>
    </row>
    <row r="1218" spans="1:4">
      <c r="A1218" t="s">
        <v>123</v>
      </c>
      <c r="B1218" t="s">
        <v>141</v>
      </c>
      <c r="C1218">
        <v>2520</v>
      </c>
      <c r="D1218" t="s">
        <v>60</v>
      </c>
    </row>
    <row r="1219" spans="1:4">
      <c r="A1219" t="s">
        <v>124</v>
      </c>
      <c r="B1219" t="s">
        <v>141</v>
      </c>
      <c r="C1219">
        <v>2520</v>
      </c>
      <c r="D1219" t="s">
        <v>60</v>
      </c>
    </row>
    <row r="1220" spans="1:4">
      <c r="A1220" t="s">
        <v>125</v>
      </c>
      <c r="B1220" t="s">
        <v>141</v>
      </c>
      <c r="C1220">
        <v>2520</v>
      </c>
      <c r="D1220" t="s">
        <v>60</v>
      </c>
    </row>
    <row r="1221" spans="1:4">
      <c r="A1221" t="s">
        <v>65</v>
      </c>
      <c r="B1221" t="s">
        <v>141</v>
      </c>
      <c r="C1221">
        <v>2520</v>
      </c>
      <c r="D1221" t="s">
        <v>60</v>
      </c>
    </row>
    <row r="1222" spans="1:4">
      <c r="A1222" t="s">
        <v>120</v>
      </c>
      <c r="B1222" t="s">
        <v>142</v>
      </c>
      <c r="C1222">
        <v>2520</v>
      </c>
      <c r="D1222" t="s">
        <v>60</v>
      </c>
    </row>
    <row r="1223" spans="1:4">
      <c r="A1223" t="s">
        <v>121</v>
      </c>
      <c r="B1223" t="s">
        <v>142</v>
      </c>
      <c r="C1223">
        <v>2520</v>
      </c>
      <c r="D1223" t="s">
        <v>60</v>
      </c>
    </row>
    <row r="1224" spans="1:4">
      <c r="A1224" t="s">
        <v>122</v>
      </c>
      <c r="B1224" t="s">
        <v>142</v>
      </c>
      <c r="C1224">
        <v>2520</v>
      </c>
      <c r="D1224" t="s">
        <v>60</v>
      </c>
    </row>
    <row r="1225" spans="1:4">
      <c r="A1225" t="s">
        <v>51</v>
      </c>
      <c r="B1225" t="s">
        <v>142</v>
      </c>
      <c r="C1225">
        <v>2520</v>
      </c>
      <c r="D1225" t="s">
        <v>60</v>
      </c>
    </row>
    <row r="1226" spans="1:4">
      <c r="A1226" t="s">
        <v>123</v>
      </c>
      <c r="B1226" t="s">
        <v>142</v>
      </c>
      <c r="C1226">
        <v>2520</v>
      </c>
      <c r="D1226" t="s">
        <v>60</v>
      </c>
    </row>
    <row r="1227" spans="1:4">
      <c r="A1227" t="s">
        <v>124</v>
      </c>
      <c r="B1227" t="s">
        <v>142</v>
      </c>
      <c r="C1227">
        <v>2520</v>
      </c>
      <c r="D1227" t="s">
        <v>60</v>
      </c>
    </row>
    <row r="1228" spans="1:4">
      <c r="A1228" t="s">
        <v>125</v>
      </c>
      <c r="B1228" t="s">
        <v>142</v>
      </c>
      <c r="C1228">
        <v>2520</v>
      </c>
      <c r="D1228" t="s">
        <v>60</v>
      </c>
    </row>
    <row r="1229" spans="1:4">
      <c r="A1229" t="s">
        <v>65</v>
      </c>
      <c r="B1229" t="s">
        <v>142</v>
      </c>
      <c r="C1229">
        <v>2520</v>
      </c>
      <c r="D1229" t="s">
        <v>60</v>
      </c>
    </row>
    <row r="1230" spans="1:4">
      <c r="A1230" t="s">
        <v>51</v>
      </c>
      <c r="B1230" t="s">
        <v>5</v>
      </c>
      <c r="C1230">
        <v>2418</v>
      </c>
      <c r="D1230" t="s">
        <v>56</v>
      </c>
    </row>
    <row r="1231" spans="1:4">
      <c r="A1231" t="s">
        <v>65</v>
      </c>
      <c r="B1231" t="s">
        <v>5</v>
      </c>
      <c r="C1231">
        <v>2418</v>
      </c>
      <c r="D1231" t="s">
        <v>56</v>
      </c>
    </row>
    <row r="1232" spans="1:4">
      <c r="A1232" t="s">
        <v>85</v>
      </c>
      <c r="B1232" t="s">
        <v>5</v>
      </c>
      <c r="C1232">
        <v>2418</v>
      </c>
      <c r="D1232" t="s">
        <v>56</v>
      </c>
    </row>
    <row r="1233" spans="1:4">
      <c r="A1233" t="s">
        <v>120</v>
      </c>
      <c r="B1233" t="s">
        <v>5</v>
      </c>
      <c r="C1233">
        <v>2418</v>
      </c>
      <c r="D1233" t="s">
        <v>56</v>
      </c>
    </row>
    <row r="1234" spans="1:4">
      <c r="A1234" t="s">
        <v>121</v>
      </c>
      <c r="B1234" t="s">
        <v>5</v>
      </c>
      <c r="C1234">
        <v>2418</v>
      </c>
      <c r="D1234" t="s">
        <v>56</v>
      </c>
    </row>
    <row r="1235" spans="1:4">
      <c r="A1235" t="s">
        <v>122</v>
      </c>
      <c r="B1235" t="s">
        <v>5</v>
      </c>
      <c r="C1235">
        <v>2418</v>
      </c>
      <c r="D1235" t="s">
        <v>56</v>
      </c>
    </row>
    <row r="1236" spans="1:4">
      <c r="A1236" t="s">
        <v>123</v>
      </c>
      <c r="B1236" t="s">
        <v>5</v>
      </c>
      <c r="C1236">
        <v>2418</v>
      </c>
      <c r="D1236" t="s">
        <v>56</v>
      </c>
    </row>
    <row r="1237" spans="1:4">
      <c r="A1237" t="s">
        <v>124</v>
      </c>
      <c r="B1237" t="s">
        <v>5</v>
      </c>
      <c r="C1237">
        <v>2418</v>
      </c>
      <c r="D1237" t="s">
        <v>56</v>
      </c>
    </row>
    <row r="1238" spans="1:4">
      <c r="A1238" t="s">
        <v>125</v>
      </c>
      <c r="B1238" t="s">
        <v>5</v>
      </c>
      <c r="C1238">
        <v>2418</v>
      </c>
      <c r="D1238" t="s">
        <v>56</v>
      </c>
    </row>
    <row r="1239" spans="1:4">
      <c r="A1239" t="s">
        <v>126</v>
      </c>
      <c r="B1239" t="s">
        <v>5</v>
      </c>
      <c r="C1239">
        <v>2418</v>
      </c>
      <c r="D1239" t="s">
        <v>56</v>
      </c>
    </row>
    <row r="1240" spans="1:4">
      <c r="A1240" t="s">
        <v>127</v>
      </c>
      <c r="B1240" t="s">
        <v>5</v>
      </c>
      <c r="C1240">
        <v>2418</v>
      </c>
      <c r="D1240" t="s">
        <v>56</v>
      </c>
    </row>
    <row r="1241" spans="1:4">
      <c r="A1241" t="s">
        <v>128</v>
      </c>
      <c r="B1241" t="s">
        <v>5</v>
      </c>
      <c r="C1241">
        <v>2418</v>
      </c>
      <c r="D1241" t="s">
        <v>56</v>
      </c>
    </row>
    <row r="1242" spans="1:4">
      <c r="A1242" t="s">
        <v>85</v>
      </c>
      <c r="B1242" t="s">
        <v>146</v>
      </c>
      <c r="C1242">
        <v>2418</v>
      </c>
      <c r="D1242" t="s">
        <v>56</v>
      </c>
    </row>
    <row r="1243" spans="1:4">
      <c r="A1243" t="s">
        <v>131</v>
      </c>
      <c r="B1243" t="s">
        <v>146</v>
      </c>
      <c r="C1243">
        <v>2418</v>
      </c>
      <c r="D1243" t="s">
        <v>56</v>
      </c>
    </row>
    <row r="1244" spans="1:4">
      <c r="A1244" t="s">
        <v>126</v>
      </c>
      <c r="B1244" t="s">
        <v>146</v>
      </c>
      <c r="C1244">
        <v>2418</v>
      </c>
      <c r="D1244" t="s">
        <v>56</v>
      </c>
    </row>
    <row r="1245" spans="1:4">
      <c r="A1245" t="s">
        <v>127</v>
      </c>
      <c r="B1245" t="s">
        <v>146</v>
      </c>
      <c r="C1245">
        <v>2418</v>
      </c>
      <c r="D1245" t="s">
        <v>56</v>
      </c>
    </row>
    <row r="1246" spans="1:4">
      <c r="A1246" t="s">
        <v>128</v>
      </c>
      <c r="B1246" t="s">
        <v>146</v>
      </c>
      <c r="C1246">
        <v>2418</v>
      </c>
      <c r="D1246" t="s">
        <v>56</v>
      </c>
    </row>
    <row r="1247" spans="1:4">
      <c r="A1247" t="s">
        <v>134</v>
      </c>
      <c r="B1247" t="s">
        <v>146</v>
      </c>
      <c r="C1247">
        <v>2418</v>
      </c>
      <c r="D1247" t="s">
        <v>56</v>
      </c>
    </row>
    <row r="1248" spans="1:4">
      <c r="A1248" t="s">
        <v>135</v>
      </c>
      <c r="B1248" t="s">
        <v>146</v>
      </c>
      <c r="C1248">
        <v>2418</v>
      </c>
      <c r="D1248" t="s">
        <v>56</v>
      </c>
    </row>
    <row r="1249" spans="1:4">
      <c r="A1249" t="s">
        <v>136</v>
      </c>
      <c r="B1249" t="s">
        <v>146</v>
      </c>
      <c r="C1249">
        <v>2418</v>
      </c>
      <c r="D1249" t="s">
        <v>56</v>
      </c>
    </row>
    <row r="1250" spans="1:4">
      <c r="A1250" t="s">
        <v>123</v>
      </c>
      <c r="B1250" t="s">
        <v>145</v>
      </c>
      <c r="C1250">
        <v>2418</v>
      </c>
      <c r="D1250" t="s">
        <v>56</v>
      </c>
    </row>
    <row r="1251" spans="1:4">
      <c r="A1251" t="s">
        <v>125</v>
      </c>
      <c r="B1251" t="s">
        <v>145</v>
      </c>
      <c r="C1251">
        <v>2418</v>
      </c>
      <c r="D1251" t="s">
        <v>56</v>
      </c>
    </row>
    <row r="1252" spans="1:4">
      <c r="A1252" t="s">
        <v>126</v>
      </c>
      <c r="B1252" t="s">
        <v>145</v>
      </c>
      <c r="C1252">
        <v>2418</v>
      </c>
      <c r="D1252" t="s">
        <v>56</v>
      </c>
    </row>
    <row r="1253" spans="1:4">
      <c r="A1253" t="s">
        <v>128</v>
      </c>
      <c r="B1253" t="s">
        <v>145</v>
      </c>
      <c r="C1253">
        <v>2418</v>
      </c>
      <c r="D1253" t="s">
        <v>56</v>
      </c>
    </row>
    <row r="1254" spans="1:4">
      <c r="A1254" t="s">
        <v>123</v>
      </c>
      <c r="B1254" t="s">
        <v>141</v>
      </c>
      <c r="C1254">
        <v>2418</v>
      </c>
      <c r="D1254" t="s">
        <v>56</v>
      </c>
    </row>
    <row r="1255" spans="1:4">
      <c r="A1255" t="s">
        <v>125</v>
      </c>
      <c r="B1255" t="s">
        <v>141</v>
      </c>
      <c r="C1255">
        <v>2418</v>
      </c>
      <c r="D1255" t="s">
        <v>56</v>
      </c>
    </row>
    <row r="1256" spans="1:4">
      <c r="A1256" t="s">
        <v>93</v>
      </c>
      <c r="B1256" t="s">
        <v>142</v>
      </c>
      <c r="C1256">
        <v>2418</v>
      </c>
      <c r="D1256" t="s">
        <v>56</v>
      </c>
    </row>
    <row r="1257" spans="1:4">
      <c r="A1257" t="s">
        <v>116</v>
      </c>
      <c r="B1257" t="s">
        <v>142</v>
      </c>
      <c r="C1257">
        <v>2418</v>
      </c>
      <c r="D1257" t="s">
        <v>56</v>
      </c>
    </row>
    <row r="1258" spans="1:4">
      <c r="A1258" t="s">
        <v>117</v>
      </c>
      <c r="B1258" t="s">
        <v>142</v>
      </c>
      <c r="C1258">
        <v>2418</v>
      </c>
      <c r="D1258" t="s">
        <v>56</v>
      </c>
    </row>
    <row r="1259" spans="1:4">
      <c r="A1259" t="s">
        <v>119</v>
      </c>
      <c r="B1259" t="s">
        <v>142</v>
      </c>
      <c r="C1259">
        <v>2418</v>
      </c>
      <c r="D1259" t="s">
        <v>56</v>
      </c>
    </row>
    <row r="1260" spans="1:4">
      <c r="A1260" t="s">
        <v>120</v>
      </c>
      <c r="B1260" t="s">
        <v>142</v>
      </c>
      <c r="C1260">
        <v>2418</v>
      </c>
      <c r="D1260" t="s">
        <v>56</v>
      </c>
    </row>
    <row r="1261" spans="1:4">
      <c r="A1261" t="s">
        <v>122</v>
      </c>
      <c r="B1261" t="s">
        <v>142</v>
      </c>
      <c r="C1261">
        <v>2418</v>
      </c>
      <c r="D1261" t="s">
        <v>56</v>
      </c>
    </row>
    <row r="1262" spans="1:4">
      <c r="A1262" t="s">
        <v>123</v>
      </c>
      <c r="B1262" t="s">
        <v>142</v>
      </c>
      <c r="C1262">
        <v>2418</v>
      </c>
      <c r="D1262" t="s">
        <v>56</v>
      </c>
    </row>
    <row r="1263" spans="1:4">
      <c r="A1263" t="s">
        <v>125</v>
      </c>
      <c r="B1263" t="s">
        <v>142</v>
      </c>
      <c r="C1263">
        <v>2418</v>
      </c>
      <c r="D1263" t="s">
        <v>56</v>
      </c>
    </row>
    <row r="1264" spans="1:4">
      <c r="A1264" t="s">
        <v>120</v>
      </c>
      <c r="B1264" t="s">
        <v>145</v>
      </c>
      <c r="C1264">
        <v>2418</v>
      </c>
      <c r="D1264" t="s">
        <v>56</v>
      </c>
    </row>
    <row r="1265" spans="1:4">
      <c r="A1265" t="s">
        <v>122</v>
      </c>
      <c r="B1265" t="s">
        <v>145</v>
      </c>
      <c r="C1265">
        <v>2418</v>
      </c>
      <c r="D1265" t="s">
        <v>56</v>
      </c>
    </row>
    <row r="1266" spans="1:4">
      <c r="A1266" t="s">
        <v>117</v>
      </c>
      <c r="B1266" t="s">
        <v>145</v>
      </c>
      <c r="C1266">
        <v>2418</v>
      </c>
      <c r="D1266" t="s">
        <v>56</v>
      </c>
    </row>
    <row r="1267" spans="1:4">
      <c r="A1267" t="s">
        <v>119</v>
      </c>
      <c r="B1267" t="s">
        <v>145</v>
      </c>
      <c r="C1267">
        <v>2418</v>
      </c>
      <c r="D1267" t="s">
        <v>56</v>
      </c>
    </row>
    <row r="1268" spans="1:4">
      <c r="A1268" t="s">
        <v>120</v>
      </c>
      <c r="B1268" t="s">
        <v>145</v>
      </c>
      <c r="C1268">
        <v>2418</v>
      </c>
      <c r="D1268" t="s">
        <v>56</v>
      </c>
    </row>
    <row r="1269" spans="1:4">
      <c r="A1269" t="s">
        <v>122</v>
      </c>
      <c r="B1269" t="s">
        <v>145</v>
      </c>
      <c r="C1269">
        <v>2418</v>
      </c>
      <c r="D1269" t="s">
        <v>56</v>
      </c>
    </row>
    <row r="1270" spans="1:4">
      <c r="A1270" t="s">
        <v>4</v>
      </c>
      <c r="B1270" t="s">
        <v>5</v>
      </c>
      <c r="C1270">
        <v>2176</v>
      </c>
      <c r="D1270" t="s">
        <v>11</v>
      </c>
    </row>
    <row r="1271" spans="1:4">
      <c r="A1271" t="s">
        <v>36</v>
      </c>
      <c r="B1271" t="s">
        <v>5</v>
      </c>
      <c r="C1271">
        <v>2176</v>
      </c>
      <c r="D1271" t="s">
        <v>11</v>
      </c>
    </row>
    <row r="1272" spans="1:4">
      <c r="A1272" t="s">
        <v>51</v>
      </c>
      <c r="B1272" t="s">
        <v>5</v>
      </c>
      <c r="C1272">
        <v>2176</v>
      </c>
      <c r="D1272" t="s">
        <v>11</v>
      </c>
    </row>
    <row r="1273" spans="1:4">
      <c r="A1273" t="s">
        <v>65</v>
      </c>
      <c r="B1273" t="s">
        <v>5</v>
      </c>
      <c r="C1273">
        <v>2176</v>
      </c>
      <c r="D1273" t="s">
        <v>11</v>
      </c>
    </row>
    <row r="1274" spans="1:4">
      <c r="A1274" t="s">
        <v>85</v>
      </c>
      <c r="B1274" t="s">
        <v>5</v>
      </c>
      <c r="C1274">
        <v>2176</v>
      </c>
      <c r="D1274" t="s">
        <v>11</v>
      </c>
    </row>
    <row r="1275" spans="1:4">
      <c r="A1275" t="s">
        <v>93</v>
      </c>
      <c r="B1275" t="s">
        <v>5</v>
      </c>
      <c r="C1275">
        <v>2176</v>
      </c>
      <c r="D1275" t="s">
        <v>11</v>
      </c>
    </row>
    <row r="1276" spans="1:4">
      <c r="A1276" t="s">
        <v>107</v>
      </c>
      <c r="B1276" t="s">
        <v>5</v>
      </c>
      <c r="C1276">
        <v>2176</v>
      </c>
      <c r="D1276" t="s">
        <v>11</v>
      </c>
    </row>
    <row r="1277" spans="1:4">
      <c r="A1277" t="s">
        <v>116</v>
      </c>
      <c r="B1277" t="s">
        <v>5</v>
      </c>
      <c r="C1277">
        <v>2176</v>
      </c>
      <c r="D1277" t="s">
        <v>11</v>
      </c>
    </row>
    <row r="1278" spans="1:4">
      <c r="A1278" t="s">
        <v>117</v>
      </c>
      <c r="B1278" t="s">
        <v>5</v>
      </c>
      <c r="C1278">
        <v>2176</v>
      </c>
      <c r="D1278" t="s">
        <v>11</v>
      </c>
    </row>
    <row r="1279" spans="1:4">
      <c r="A1279" t="s">
        <v>118</v>
      </c>
      <c r="B1279" t="s">
        <v>5</v>
      </c>
      <c r="C1279">
        <v>2176</v>
      </c>
      <c r="D1279" t="s">
        <v>11</v>
      </c>
    </row>
    <row r="1280" spans="1:4">
      <c r="A1280" t="s">
        <v>119</v>
      </c>
      <c r="B1280" t="s">
        <v>5</v>
      </c>
      <c r="C1280">
        <v>2176</v>
      </c>
      <c r="D1280" t="s">
        <v>11</v>
      </c>
    </row>
    <row r="1281" spans="1:4">
      <c r="A1281" t="s">
        <v>120</v>
      </c>
      <c r="B1281" t="s">
        <v>5</v>
      </c>
      <c r="C1281">
        <v>2176</v>
      </c>
      <c r="D1281" t="s">
        <v>11</v>
      </c>
    </row>
    <row r="1282" spans="1:4">
      <c r="A1282" t="s">
        <v>121</v>
      </c>
      <c r="B1282" t="s">
        <v>5</v>
      </c>
      <c r="C1282">
        <v>2176</v>
      </c>
      <c r="D1282" t="s">
        <v>11</v>
      </c>
    </row>
    <row r="1283" spans="1:4">
      <c r="A1283" t="s">
        <v>122</v>
      </c>
      <c r="B1283" t="s">
        <v>5</v>
      </c>
      <c r="C1283">
        <v>2176</v>
      </c>
      <c r="D1283" t="s">
        <v>11</v>
      </c>
    </row>
    <row r="1284" spans="1:4">
      <c r="A1284" t="s">
        <v>123</v>
      </c>
      <c r="B1284" t="s">
        <v>5</v>
      </c>
      <c r="C1284">
        <v>2176</v>
      </c>
      <c r="D1284" t="s">
        <v>11</v>
      </c>
    </row>
    <row r="1285" spans="1:4">
      <c r="A1285" t="s">
        <v>124</v>
      </c>
      <c r="B1285" t="s">
        <v>5</v>
      </c>
      <c r="C1285">
        <v>2176</v>
      </c>
      <c r="D1285" t="s">
        <v>11</v>
      </c>
    </row>
    <row r="1286" spans="1:4">
      <c r="A1286" t="s">
        <v>125</v>
      </c>
      <c r="B1286" t="s">
        <v>5</v>
      </c>
      <c r="C1286">
        <v>2176</v>
      </c>
      <c r="D1286" t="s">
        <v>11</v>
      </c>
    </row>
    <row r="1287" spans="1:4">
      <c r="A1287" t="s">
        <v>126</v>
      </c>
      <c r="B1287" t="s">
        <v>5</v>
      </c>
      <c r="C1287">
        <v>2176</v>
      </c>
      <c r="D1287" t="s">
        <v>11</v>
      </c>
    </row>
    <row r="1288" spans="1:4">
      <c r="A1288" t="s">
        <v>127</v>
      </c>
      <c r="B1288" t="s">
        <v>5</v>
      </c>
      <c r="C1288">
        <v>2176</v>
      </c>
      <c r="D1288" t="s">
        <v>11</v>
      </c>
    </row>
    <row r="1289" spans="1:4">
      <c r="A1289" t="s">
        <v>128</v>
      </c>
      <c r="B1289" t="s">
        <v>5</v>
      </c>
      <c r="C1289">
        <v>2176</v>
      </c>
      <c r="D1289" t="s">
        <v>11</v>
      </c>
    </row>
    <row r="1290" spans="1:4">
      <c r="A1290" t="s">
        <v>4</v>
      </c>
      <c r="B1290" t="s">
        <v>146</v>
      </c>
      <c r="C1290">
        <v>2176</v>
      </c>
      <c r="D1290" t="s">
        <v>11</v>
      </c>
    </row>
    <row r="1291" spans="1:4">
      <c r="A1291" t="s">
        <v>36</v>
      </c>
      <c r="B1291" t="s">
        <v>146</v>
      </c>
      <c r="C1291">
        <v>2176</v>
      </c>
      <c r="D1291" t="s">
        <v>11</v>
      </c>
    </row>
    <row r="1292" spans="1:4">
      <c r="A1292" t="s">
        <v>51</v>
      </c>
      <c r="B1292" t="s">
        <v>146</v>
      </c>
      <c r="C1292">
        <v>2176</v>
      </c>
      <c r="D1292" t="s">
        <v>11</v>
      </c>
    </row>
    <row r="1293" spans="1:4">
      <c r="A1293" t="s">
        <v>65</v>
      </c>
      <c r="B1293" t="s">
        <v>146</v>
      </c>
      <c r="C1293">
        <v>2176</v>
      </c>
      <c r="D1293" t="s">
        <v>11</v>
      </c>
    </row>
    <row r="1294" spans="1:4">
      <c r="A1294" t="s">
        <v>85</v>
      </c>
      <c r="B1294" t="s">
        <v>146</v>
      </c>
      <c r="C1294">
        <v>2176</v>
      </c>
      <c r="D1294" t="s">
        <v>11</v>
      </c>
    </row>
    <row r="1295" spans="1:4">
      <c r="A1295" t="s">
        <v>131</v>
      </c>
      <c r="B1295" t="s">
        <v>146</v>
      </c>
      <c r="C1295">
        <v>2176</v>
      </c>
      <c r="D1295" t="s">
        <v>11</v>
      </c>
    </row>
    <row r="1296" spans="1:4">
      <c r="A1296" t="s">
        <v>93</v>
      </c>
      <c r="B1296" t="s">
        <v>146</v>
      </c>
      <c r="C1296">
        <v>2176</v>
      </c>
      <c r="D1296" t="s">
        <v>11</v>
      </c>
    </row>
    <row r="1297" spans="1:4">
      <c r="A1297" t="s">
        <v>107</v>
      </c>
      <c r="B1297" t="s">
        <v>146</v>
      </c>
      <c r="C1297">
        <v>2176</v>
      </c>
      <c r="D1297" t="s">
        <v>11</v>
      </c>
    </row>
    <row r="1298" spans="1:4">
      <c r="A1298" t="s">
        <v>116</v>
      </c>
      <c r="B1298" t="s">
        <v>146</v>
      </c>
      <c r="C1298">
        <v>2176</v>
      </c>
      <c r="D1298" t="s">
        <v>11</v>
      </c>
    </row>
    <row r="1299" spans="1:4">
      <c r="A1299" t="s">
        <v>117</v>
      </c>
      <c r="B1299" t="s">
        <v>146</v>
      </c>
      <c r="C1299">
        <v>2176</v>
      </c>
      <c r="D1299" t="s">
        <v>11</v>
      </c>
    </row>
    <row r="1300" spans="1:4">
      <c r="A1300" t="s">
        <v>118</v>
      </c>
      <c r="B1300" t="s">
        <v>146</v>
      </c>
      <c r="C1300">
        <v>2176</v>
      </c>
      <c r="D1300" t="s">
        <v>11</v>
      </c>
    </row>
    <row r="1301" spans="1:4">
      <c r="A1301" t="s">
        <v>119</v>
      </c>
      <c r="B1301" t="s">
        <v>146</v>
      </c>
      <c r="C1301">
        <v>2176</v>
      </c>
      <c r="D1301" t="s">
        <v>11</v>
      </c>
    </row>
    <row r="1302" spans="1:4">
      <c r="A1302" t="s">
        <v>120</v>
      </c>
      <c r="B1302" t="s">
        <v>146</v>
      </c>
      <c r="C1302">
        <v>2176</v>
      </c>
      <c r="D1302" t="s">
        <v>11</v>
      </c>
    </row>
    <row r="1303" spans="1:4">
      <c r="A1303" t="s">
        <v>121</v>
      </c>
      <c r="B1303" t="s">
        <v>146</v>
      </c>
      <c r="C1303">
        <v>2176</v>
      </c>
      <c r="D1303" t="s">
        <v>11</v>
      </c>
    </row>
    <row r="1304" spans="1:4">
      <c r="A1304" t="s">
        <v>122</v>
      </c>
      <c r="B1304" t="s">
        <v>146</v>
      </c>
      <c r="C1304">
        <v>2176</v>
      </c>
      <c r="D1304" t="s">
        <v>11</v>
      </c>
    </row>
    <row r="1305" spans="1:4">
      <c r="A1305" t="s">
        <v>123</v>
      </c>
      <c r="B1305" t="s">
        <v>146</v>
      </c>
      <c r="C1305">
        <v>2176</v>
      </c>
      <c r="D1305" t="s">
        <v>11</v>
      </c>
    </row>
    <row r="1306" spans="1:4">
      <c r="A1306" t="s">
        <v>124</v>
      </c>
      <c r="B1306" t="s">
        <v>146</v>
      </c>
      <c r="C1306">
        <v>2176</v>
      </c>
      <c r="D1306" t="s">
        <v>11</v>
      </c>
    </row>
    <row r="1307" spans="1:4">
      <c r="A1307" t="s">
        <v>125</v>
      </c>
      <c r="B1307" t="s">
        <v>146</v>
      </c>
      <c r="C1307">
        <v>2176</v>
      </c>
      <c r="D1307" t="s">
        <v>11</v>
      </c>
    </row>
    <row r="1308" spans="1:4">
      <c r="A1308" t="s">
        <v>126</v>
      </c>
      <c r="B1308" t="s">
        <v>146</v>
      </c>
      <c r="C1308">
        <v>2176</v>
      </c>
      <c r="D1308" t="s">
        <v>11</v>
      </c>
    </row>
    <row r="1309" spans="1:4">
      <c r="A1309" t="s">
        <v>127</v>
      </c>
      <c r="B1309" t="s">
        <v>146</v>
      </c>
      <c r="C1309">
        <v>2176</v>
      </c>
      <c r="D1309" t="s">
        <v>11</v>
      </c>
    </row>
    <row r="1310" spans="1:4">
      <c r="A1310" t="s">
        <v>128</v>
      </c>
      <c r="B1310" t="s">
        <v>146</v>
      </c>
      <c r="C1310">
        <v>2176</v>
      </c>
      <c r="D1310" t="s">
        <v>11</v>
      </c>
    </row>
    <row r="1311" spans="1:4">
      <c r="A1311" t="s">
        <v>134</v>
      </c>
      <c r="B1311" t="s">
        <v>146</v>
      </c>
      <c r="C1311">
        <v>2176</v>
      </c>
      <c r="D1311" t="s">
        <v>11</v>
      </c>
    </row>
    <row r="1312" spans="1:4">
      <c r="A1312" t="s">
        <v>135</v>
      </c>
      <c r="B1312" t="s">
        <v>146</v>
      </c>
      <c r="C1312">
        <v>2176</v>
      </c>
      <c r="D1312" t="s">
        <v>11</v>
      </c>
    </row>
    <row r="1313" spans="1:4">
      <c r="A1313" t="s">
        <v>136</v>
      </c>
      <c r="B1313" t="s">
        <v>146</v>
      </c>
      <c r="C1313">
        <v>2176</v>
      </c>
      <c r="D1313" t="s">
        <v>11</v>
      </c>
    </row>
    <row r="1314" spans="1:4">
      <c r="A1314" t="s">
        <v>4</v>
      </c>
      <c r="B1314" t="s">
        <v>145</v>
      </c>
      <c r="C1314">
        <v>2176</v>
      </c>
      <c r="D1314" t="s">
        <v>11</v>
      </c>
    </row>
    <row r="1315" spans="1:4">
      <c r="A1315" t="s">
        <v>36</v>
      </c>
      <c r="B1315" t="s">
        <v>145</v>
      </c>
      <c r="C1315">
        <v>2176</v>
      </c>
      <c r="D1315" t="s">
        <v>11</v>
      </c>
    </row>
    <row r="1316" spans="1:4">
      <c r="A1316" t="s">
        <v>51</v>
      </c>
      <c r="B1316" t="s">
        <v>145</v>
      </c>
      <c r="C1316">
        <v>2176</v>
      </c>
      <c r="D1316" t="s">
        <v>11</v>
      </c>
    </row>
    <row r="1317" spans="1:4">
      <c r="A1317" t="s">
        <v>65</v>
      </c>
      <c r="B1317" t="s">
        <v>145</v>
      </c>
      <c r="C1317">
        <v>2176</v>
      </c>
      <c r="D1317" t="s">
        <v>11</v>
      </c>
    </row>
    <row r="1318" spans="1:4">
      <c r="A1318" t="s">
        <v>85</v>
      </c>
      <c r="B1318" t="s">
        <v>145</v>
      </c>
      <c r="C1318">
        <v>2176</v>
      </c>
      <c r="D1318" t="s">
        <v>11</v>
      </c>
    </row>
    <row r="1319" spans="1:4">
      <c r="A1319" t="s">
        <v>93</v>
      </c>
      <c r="B1319" t="s">
        <v>145</v>
      </c>
      <c r="C1319">
        <v>2176</v>
      </c>
      <c r="D1319" t="s">
        <v>11</v>
      </c>
    </row>
    <row r="1320" spans="1:4">
      <c r="A1320" t="s">
        <v>107</v>
      </c>
      <c r="B1320" t="s">
        <v>145</v>
      </c>
      <c r="C1320">
        <v>2176</v>
      </c>
      <c r="D1320" t="s">
        <v>11</v>
      </c>
    </row>
    <row r="1321" spans="1:4">
      <c r="A1321" t="s">
        <v>116</v>
      </c>
      <c r="B1321" t="s">
        <v>145</v>
      </c>
      <c r="C1321">
        <v>2176</v>
      </c>
      <c r="D1321" t="s">
        <v>11</v>
      </c>
    </row>
    <row r="1322" spans="1:4">
      <c r="A1322" t="s">
        <v>117</v>
      </c>
      <c r="B1322" t="s">
        <v>145</v>
      </c>
      <c r="C1322">
        <v>2176</v>
      </c>
      <c r="D1322" t="s">
        <v>11</v>
      </c>
    </row>
    <row r="1323" spans="1:4">
      <c r="A1323" t="s">
        <v>118</v>
      </c>
      <c r="B1323" t="s">
        <v>145</v>
      </c>
      <c r="C1323">
        <v>2176</v>
      </c>
      <c r="D1323" t="s">
        <v>11</v>
      </c>
    </row>
    <row r="1324" spans="1:4">
      <c r="A1324" t="s">
        <v>119</v>
      </c>
      <c r="B1324" t="s">
        <v>145</v>
      </c>
      <c r="C1324">
        <v>2176</v>
      </c>
      <c r="D1324" t="s">
        <v>11</v>
      </c>
    </row>
    <row r="1325" spans="1:4">
      <c r="A1325" t="s">
        <v>120</v>
      </c>
      <c r="B1325" t="s">
        <v>145</v>
      </c>
      <c r="C1325">
        <v>2176</v>
      </c>
      <c r="D1325" t="s">
        <v>11</v>
      </c>
    </row>
    <row r="1326" spans="1:4">
      <c r="A1326" t="s">
        <v>121</v>
      </c>
      <c r="B1326" t="s">
        <v>145</v>
      </c>
      <c r="C1326">
        <v>2176</v>
      </c>
      <c r="D1326" t="s">
        <v>11</v>
      </c>
    </row>
    <row r="1327" spans="1:4">
      <c r="A1327" t="s">
        <v>122</v>
      </c>
      <c r="B1327" t="s">
        <v>145</v>
      </c>
      <c r="C1327">
        <v>2176</v>
      </c>
      <c r="D1327" t="s">
        <v>11</v>
      </c>
    </row>
    <row r="1328" spans="1:4">
      <c r="A1328" t="s">
        <v>123</v>
      </c>
      <c r="B1328" t="s">
        <v>145</v>
      </c>
      <c r="C1328">
        <v>2176</v>
      </c>
      <c r="D1328" t="s">
        <v>11</v>
      </c>
    </row>
    <row r="1329" spans="1:4">
      <c r="A1329" t="s">
        <v>124</v>
      </c>
      <c r="B1329" t="s">
        <v>145</v>
      </c>
      <c r="C1329">
        <v>2176</v>
      </c>
      <c r="D1329" t="s">
        <v>11</v>
      </c>
    </row>
    <row r="1330" spans="1:4">
      <c r="A1330" t="s">
        <v>125</v>
      </c>
      <c r="B1330" t="s">
        <v>145</v>
      </c>
      <c r="C1330">
        <v>2176</v>
      </c>
      <c r="D1330" t="s">
        <v>11</v>
      </c>
    </row>
    <row r="1331" spans="1:4">
      <c r="A1331" t="s">
        <v>126</v>
      </c>
      <c r="B1331" t="s">
        <v>145</v>
      </c>
      <c r="C1331">
        <v>2176</v>
      </c>
      <c r="D1331" t="s">
        <v>11</v>
      </c>
    </row>
    <row r="1332" spans="1:4">
      <c r="A1332" t="s">
        <v>127</v>
      </c>
      <c r="B1332" t="s">
        <v>145</v>
      </c>
      <c r="C1332">
        <v>2176</v>
      </c>
      <c r="D1332" t="s">
        <v>11</v>
      </c>
    </row>
    <row r="1333" spans="1:4">
      <c r="A1333" t="s">
        <v>128</v>
      </c>
      <c r="B1333" t="s">
        <v>145</v>
      </c>
      <c r="C1333">
        <v>2176</v>
      </c>
      <c r="D1333" t="s">
        <v>11</v>
      </c>
    </row>
    <row r="1334" spans="1:4">
      <c r="A1334" t="s">
        <v>4</v>
      </c>
      <c r="B1334" t="s">
        <v>141</v>
      </c>
      <c r="C1334">
        <v>2176</v>
      </c>
      <c r="D1334" t="s">
        <v>11</v>
      </c>
    </row>
    <row r="1335" spans="1:4">
      <c r="A1335" t="s">
        <v>36</v>
      </c>
      <c r="B1335" t="s">
        <v>141</v>
      </c>
      <c r="C1335">
        <v>2176</v>
      </c>
      <c r="D1335" t="s">
        <v>11</v>
      </c>
    </row>
    <row r="1336" spans="1:4">
      <c r="A1336" t="s">
        <v>51</v>
      </c>
      <c r="B1336" t="s">
        <v>141</v>
      </c>
      <c r="C1336">
        <v>2176</v>
      </c>
      <c r="D1336" t="s">
        <v>11</v>
      </c>
    </row>
    <row r="1337" spans="1:4">
      <c r="A1337" t="s">
        <v>123</v>
      </c>
      <c r="B1337" t="s">
        <v>141</v>
      </c>
      <c r="C1337">
        <v>2176</v>
      </c>
      <c r="D1337" t="s">
        <v>11</v>
      </c>
    </row>
    <row r="1338" spans="1:4">
      <c r="A1338" t="s">
        <v>124</v>
      </c>
      <c r="B1338" t="s">
        <v>141</v>
      </c>
      <c r="C1338">
        <v>2176</v>
      </c>
      <c r="D1338" t="s">
        <v>11</v>
      </c>
    </row>
    <row r="1339" spans="1:4">
      <c r="A1339" t="s">
        <v>125</v>
      </c>
      <c r="B1339" t="s">
        <v>141</v>
      </c>
      <c r="C1339">
        <v>2176</v>
      </c>
      <c r="D1339" t="s">
        <v>11</v>
      </c>
    </row>
    <row r="1340" spans="1:4">
      <c r="A1340" t="s">
        <v>65</v>
      </c>
      <c r="B1340" t="s">
        <v>141</v>
      </c>
      <c r="C1340">
        <v>2176</v>
      </c>
      <c r="D1340" t="s">
        <v>11</v>
      </c>
    </row>
    <row r="1341" spans="1:4">
      <c r="A1341" t="s">
        <v>93</v>
      </c>
      <c r="B1341" t="s">
        <v>142</v>
      </c>
      <c r="C1341">
        <v>2176</v>
      </c>
      <c r="D1341" t="s">
        <v>11</v>
      </c>
    </row>
    <row r="1342" spans="1:4">
      <c r="A1342" t="s">
        <v>107</v>
      </c>
      <c r="B1342" t="s">
        <v>142</v>
      </c>
      <c r="C1342">
        <v>2176</v>
      </c>
      <c r="D1342" t="s">
        <v>11</v>
      </c>
    </row>
    <row r="1343" spans="1:4">
      <c r="A1343" t="s">
        <v>116</v>
      </c>
      <c r="B1343" t="s">
        <v>142</v>
      </c>
      <c r="C1343">
        <v>2176</v>
      </c>
      <c r="D1343" t="s">
        <v>11</v>
      </c>
    </row>
    <row r="1344" spans="1:4">
      <c r="A1344" t="s">
        <v>4</v>
      </c>
      <c r="B1344" t="s">
        <v>142</v>
      </c>
      <c r="C1344">
        <v>2176</v>
      </c>
      <c r="D1344" t="s">
        <v>11</v>
      </c>
    </row>
    <row r="1345" spans="1:4">
      <c r="A1345" t="s">
        <v>117</v>
      </c>
      <c r="B1345" t="s">
        <v>142</v>
      </c>
      <c r="C1345">
        <v>2176</v>
      </c>
      <c r="D1345" t="s">
        <v>11</v>
      </c>
    </row>
    <row r="1346" spans="1:4">
      <c r="A1346" t="s">
        <v>118</v>
      </c>
      <c r="B1346" t="s">
        <v>142</v>
      </c>
      <c r="C1346">
        <v>2176</v>
      </c>
      <c r="D1346" t="s">
        <v>11</v>
      </c>
    </row>
    <row r="1347" spans="1:4">
      <c r="A1347" t="s">
        <v>119</v>
      </c>
      <c r="B1347" t="s">
        <v>142</v>
      </c>
      <c r="C1347">
        <v>2176</v>
      </c>
      <c r="D1347" t="s">
        <v>11</v>
      </c>
    </row>
    <row r="1348" spans="1:4">
      <c r="A1348" t="s">
        <v>36</v>
      </c>
      <c r="B1348" t="s">
        <v>142</v>
      </c>
      <c r="C1348">
        <v>2176</v>
      </c>
      <c r="D1348" t="s">
        <v>11</v>
      </c>
    </row>
    <row r="1349" spans="1:4">
      <c r="A1349" t="s">
        <v>120</v>
      </c>
      <c r="B1349" t="s">
        <v>142</v>
      </c>
      <c r="C1349">
        <v>2176</v>
      </c>
      <c r="D1349" t="s">
        <v>11</v>
      </c>
    </row>
    <row r="1350" spans="1:4">
      <c r="A1350" t="s">
        <v>121</v>
      </c>
      <c r="B1350" t="s">
        <v>142</v>
      </c>
      <c r="C1350">
        <v>2176</v>
      </c>
      <c r="D1350" t="s">
        <v>11</v>
      </c>
    </row>
    <row r="1351" spans="1:4">
      <c r="A1351" t="s">
        <v>122</v>
      </c>
      <c r="B1351" t="s">
        <v>142</v>
      </c>
      <c r="C1351">
        <v>2176</v>
      </c>
      <c r="D1351" t="s">
        <v>11</v>
      </c>
    </row>
    <row r="1352" spans="1:4">
      <c r="A1352" t="s">
        <v>51</v>
      </c>
      <c r="B1352" t="s">
        <v>142</v>
      </c>
      <c r="C1352">
        <v>2176</v>
      </c>
      <c r="D1352" t="s">
        <v>11</v>
      </c>
    </row>
    <row r="1353" spans="1:4">
      <c r="A1353" t="s">
        <v>123</v>
      </c>
      <c r="B1353" t="s">
        <v>142</v>
      </c>
      <c r="C1353">
        <v>2176</v>
      </c>
      <c r="D1353" t="s">
        <v>11</v>
      </c>
    </row>
    <row r="1354" spans="1:4">
      <c r="A1354" t="s">
        <v>124</v>
      </c>
      <c r="B1354" t="s">
        <v>142</v>
      </c>
      <c r="C1354">
        <v>2176</v>
      </c>
      <c r="D1354" t="s">
        <v>11</v>
      </c>
    </row>
    <row r="1355" spans="1:4">
      <c r="A1355" t="s">
        <v>125</v>
      </c>
      <c r="B1355" t="s">
        <v>142</v>
      </c>
      <c r="C1355">
        <v>2176</v>
      </c>
      <c r="D1355" t="s">
        <v>11</v>
      </c>
    </row>
    <row r="1356" spans="1:4">
      <c r="A1356" t="s">
        <v>65</v>
      </c>
      <c r="B1356" t="s">
        <v>142</v>
      </c>
      <c r="C1356">
        <v>2176</v>
      </c>
      <c r="D1356" t="s">
        <v>11</v>
      </c>
    </row>
    <row r="1357" spans="1:4">
      <c r="A1357" t="s">
        <v>107</v>
      </c>
      <c r="B1357" t="s">
        <v>5</v>
      </c>
      <c r="C1357">
        <v>2171</v>
      </c>
      <c r="D1357" t="s">
        <v>110</v>
      </c>
    </row>
    <row r="1358" spans="1:4">
      <c r="A1358" t="s">
        <v>116</v>
      </c>
      <c r="B1358" t="s">
        <v>5</v>
      </c>
      <c r="C1358">
        <v>2171</v>
      </c>
      <c r="D1358" t="s">
        <v>110</v>
      </c>
    </row>
    <row r="1359" spans="1:4">
      <c r="A1359" t="s">
        <v>118</v>
      </c>
      <c r="B1359" t="s">
        <v>5</v>
      </c>
      <c r="C1359">
        <v>2171</v>
      </c>
      <c r="D1359" t="s">
        <v>110</v>
      </c>
    </row>
    <row r="1360" spans="1:4">
      <c r="A1360" t="s">
        <v>119</v>
      </c>
      <c r="B1360" t="s">
        <v>5</v>
      </c>
      <c r="C1360">
        <v>2171</v>
      </c>
      <c r="D1360" t="s">
        <v>110</v>
      </c>
    </row>
    <row r="1361" spans="1:4">
      <c r="A1361" t="s">
        <v>121</v>
      </c>
      <c r="B1361" t="s">
        <v>5</v>
      </c>
      <c r="C1361">
        <v>2171</v>
      </c>
      <c r="D1361" t="s">
        <v>110</v>
      </c>
    </row>
    <row r="1362" spans="1:4">
      <c r="A1362" t="s">
        <v>122</v>
      </c>
      <c r="B1362" t="s">
        <v>5</v>
      </c>
      <c r="C1362">
        <v>2171</v>
      </c>
      <c r="D1362" t="s">
        <v>110</v>
      </c>
    </row>
    <row r="1363" spans="1:4">
      <c r="A1363" t="s">
        <v>124</v>
      </c>
      <c r="B1363" t="s">
        <v>5</v>
      </c>
      <c r="C1363">
        <v>2171</v>
      </c>
      <c r="D1363" t="s">
        <v>110</v>
      </c>
    </row>
    <row r="1364" spans="1:4">
      <c r="A1364" t="s">
        <v>125</v>
      </c>
      <c r="B1364" t="s">
        <v>5</v>
      </c>
      <c r="C1364">
        <v>2171</v>
      </c>
      <c r="D1364" t="s">
        <v>110</v>
      </c>
    </row>
    <row r="1365" spans="1:4">
      <c r="A1365" t="s">
        <v>127</v>
      </c>
      <c r="B1365" t="s">
        <v>5</v>
      </c>
      <c r="C1365">
        <v>2171</v>
      </c>
      <c r="D1365" t="s">
        <v>110</v>
      </c>
    </row>
    <row r="1366" spans="1:4">
      <c r="A1366" t="s">
        <v>128</v>
      </c>
      <c r="B1366" t="s">
        <v>5</v>
      </c>
      <c r="C1366">
        <v>2171</v>
      </c>
      <c r="D1366" t="s">
        <v>110</v>
      </c>
    </row>
    <row r="1367" spans="1:4">
      <c r="A1367" t="s">
        <v>107</v>
      </c>
      <c r="B1367" t="s">
        <v>146</v>
      </c>
      <c r="C1367">
        <v>2171</v>
      </c>
      <c r="D1367" t="s">
        <v>110</v>
      </c>
    </row>
    <row r="1368" spans="1:4">
      <c r="A1368" t="s">
        <v>116</v>
      </c>
      <c r="B1368" t="s">
        <v>146</v>
      </c>
      <c r="C1368">
        <v>2171</v>
      </c>
      <c r="D1368" t="s">
        <v>110</v>
      </c>
    </row>
    <row r="1369" spans="1:4">
      <c r="A1369" t="s">
        <v>118</v>
      </c>
      <c r="B1369" t="s">
        <v>146</v>
      </c>
      <c r="C1369">
        <v>2171</v>
      </c>
      <c r="D1369" t="s">
        <v>110</v>
      </c>
    </row>
    <row r="1370" spans="1:4">
      <c r="A1370" t="s">
        <v>119</v>
      </c>
      <c r="B1370" t="s">
        <v>146</v>
      </c>
      <c r="C1370">
        <v>2171</v>
      </c>
      <c r="D1370" t="s">
        <v>110</v>
      </c>
    </row>
    <row r="1371" spans="1:4">
      <c r="A1371" t="s">
        <v>121</v>
      </c>
      <c r="B1371" t="s">
        <v>146</v>
      </c>
      <c r="C1371">
        <v>2171</v>
      </c>
      <c r="D1371" t="s">
        <v>110</v>
      </c>
    </row>
    <row r="1372" spans="1:4">
      <c r="A1372" t="s">
        <v>122</v>
      </c>
      <c r="B1372" t="s">
        <v>146</v>
      </c>
      <c r="C1372">
        <v>2171</v>
      </c>
      <c r="D1372" t="s">
        <v>110</v>
      </c>
    </row>
    <row r="1373" spans="1:4">
      <c r="A1373" t="s">
        <v>124</v>
      </c>
      <c r="B1373" t="s">
        <v>146</v>
      </c>
      <c r="C1373">
        <v>2171</v>
      </c>
      <c r="D1373" t="s">
        <v>110</v>
      </c>
    </row>
    <row r="1374" spans="1:4">
      <c r="A1374" t="s">
        <v>125</v>
      </c>
      <c r="B1374" t="s">
        <v>146</v>
      </c>
      <c r="C1374">
        <v>2171</v>
      </c>
      <c r="D1374" t="s">
        <v>110</v>
      </c>
    </row>
    <row r="1375" spans="1:4">
      <c r="A1375" t="s">
        <v>127</v>
      </c>
      <c r="B1375" t="s">
        <v>146</v>
      </c>
      <c r="C1375">
        <v>2171</v>
      </c>
      <c r="D1375" t="s">
        <v>110</v>
      </c>
    </row>
    <row r="1376" spans="1:4">
      <c r="A1376" t="s">
        <v>128</v>
      </c>
      <c r="B1376" t="s">
        <v>146</v>
      </c>
      <c r="C1376">
        <v>2171</v>
      </c>
      <c r="D1376" t="s">
        <v>110</v>
      </c>
    </row>
    <row r="1377" spans="1:4">
      <c r="A1377" t="s">
        <v>135</v>
      </c>
      <c r="B1377" t="s">
        <v>146</v>
      </c>
      <c r="C1377">
        <v>2171</v>
      </c>
      <c r="D1377" t="s">
        <v>110</v>
      </c>
    </row>
    <row r="1378" spans="1:4">
      <c r="A1378" t="s">
        <v>136</v>
      </c>
      <c r="B1378" t="s">
        <v>146</v>
      </c>
      <c r="C1378">
        <v>2171</v>
      </c>
      <c r="D1378" t="s">
        <v>110</v>
      </c>
    </row>
    <row r="1379" spans="1:4">
      <c r="A1379" t="s">
        <v>107</v>
      </c>
      <c r="B1379" t="s">
        <v>145</v>
      </c>
      <c r="C1379">
        <v>2171</v>
      </c>
      <c r="D1379" t="s">
        <v>110</v>
      </c>
    </row>
    <row r="1380" spans="1:4">
      <c r="A1380" t="s">
        <v>116</v>
      </c>
      <c r="B1380" t="s">
        <v>145</v>
      </c>
      <c r="C1380">
        <v>2171</v>
      </c>
      <c r="D1380" t="s">
        <v>110</v>
      </c>
    </row>
    <row r="1381" spans="1:4">
      <c r="A1381" t="s">
        <v>118</v>
      </c>
      <c r="B1381" t="s">
        <v>145</v>
      </c>
      <c r="C1381">
        <v>2171</v>
      </c>
      <c r="D1381" t="s">
        <v>110</v>
      </c>
    </row>
    <row r="1382" spans="1:4">
      <c r="A1382" t="s">
        <v>119</v>
      </c>
      <c r="B1382" t="s">
        <v>145</v>
      </c>
      <c r="C1382">
        <v>2171</v>
      </c>
      <c r="D1382" t="s">
        <v>110</v>
      </c>
    </row>
    <row r="1383" spans="1:4">
      <c r="A1383" t="s">
        <v>121</v>
      </c>
      <c r="B1383" t="s">
        <v>145</v>
      </c>
      <c r="C1383">
        <v>2171</v>
      </c>
      <c r="D1383" t="s">
        <v>110</v>
      </c>
    </row>
    <row r="1384" spans="1:4">
      <c r="A1384" t="s">
        <v>122</v>
      </c>
      <c r="B1384" t="s">
        <v>145</v>
      </c>
      <c r="C1384">
        <v>2171</v>
      </c>
      <c r="D1384" t="s">
        <v>110</v>
      </c>
    </row>
    <row r="1385" spans="1:4">
      <c r="A1385" t="s">
        <v>124</v>
      </c>
      <c r="B1385" t="s">
        <v>145</v>
      </c>
      <c r="C1385">
        <v>2171</v>
      </c>
      <c r="D1385" t="s">
        <v>110</v>
      </c>
    </row>
    <row r="1386" spans="1:4">
      <c r="A1386" t="s">
        <v>125</v>
      </c>
      <c r="B1386" t="s">
        <v>145</v>
      </c>
      <c r="C1386">
        <v>2171</v>
      </c>
      <c r="D1386" t="s">
        <v>110</v>
      </c>
    </row>
    <row r="1387" spans="1:4">
      <c r="A1387" t="s">
        <v>127</v>
      </c>
      <c r="B1387" t="s">
        <v>145</v>
      </c>
      <c r="C1387">
        <v>2171</v>
      </c>
      <c r="D1387" t="s">
        <v>110</v>
      </c>
    </row>
    <row r="1388" spans="1:4">
      <c r="A1388" t="s">
        <v>128</v>
      </c>
      <c r="B1388" t="s">
        <v>145</v>
      </c>
      <c r="C1388">
        <v>2171</v>
      </c>
      <c r="D1388" t="s">
        <v>110</v>
      </c>
    </row>
    <row r="1389" spans="1:4">
      <c r="A1389" t="s">
        <v>124</v>
      </c>
      <c r="B1389" t="s">
        <v>141</v>
      </c>
      <c r="C1389">
        <v>2171</v>
      </c>
      <c r="D1389" t="s">
        <v>110</v>
      </c>
    </row>
    <row r="1390" spans="1:4">
      <c r="A1390" t="s">
        <v>125</v>
      </c>
      <c r="B1390" t="s">
        <v>141</v>
      </c>
      <c r="C1390">
        <v>2171</v>
      </c>
      <c r="D1390" t="s">
        <v>110</v>
      </c>
    </row>
    <row r="1391" spans="1:4">
      <c r="A1391" t="s">
        <v>107</v>
      </c>
      <c r="B1391" t="s">
        <v>142</v>
      </c>
      <c r="C1391">
        <v>2171</v>
      </c>
      <c r="D1391" t="s">
        <v>110</v>
      </c>
    </row>
    <row r="1392" spans="1:4">
      <c r="A1392" t="s">
        <v>116</v>
      </c>
      <c r="B1392" t="s">
        <v>142</v>
      </c>
      <c r="C1392">
        <v>2171</v>
      </c>
      <c r="D1392" t="s">
        <v>110</v>
      </c>
    </row>
    <row r="1393" spans="1:4">
      <c r="A1393" t="s">
        <v>118</v>
      </c>
      <c r="B1393" t="s">
        <v>142</v>
      </c>
      <c r="C1393">
        <v>2171</v>
      </c>
      <c r="D1393" t="s">
        <v>110</v>
      </c>
    </row>
    <row r="1394" spans="1:4">
      <c r="A1394" t="s">
        <v>119</v>
      </c>
      <c r="B1394" t="s">
        <v>142</v>
      </c>
      <c r="C1394">
        <v>2171</v>
      </c>
      <c r="D1394" t="s">
        <v>110</v>
      </c>
    </row>
    <row r="1395" spans="1:4">
      <c r="A1395" t="s">
        <v>121</v>
      </c>
      <c r="B1395" t="s">
        <v>142</v>
      </c>
      <c r="C1395">
        <v>2171</v>
      </c>
      <c r="D1395" t="s">
        <v>110</v>
      </c>
    </row>
    <row r="1396" spans="1:4">
      <c r="A1396" t="s">
        <v>122</v>
      </c>
      <c r="B1396" t="s">
        <v>142</v>
      </c>
      <c r="C1396">
        <v>2171</v>
      </c>
      <c r="D1396" t="s">
        <v>110</v>
      </c>
    </row>
    <row r="1397" spans="1:4">
      <c r="A1397" t="s">
        <v>124</v>
      </c>
      <c r="B1397" t="s">
        <v>142</v>
      </c>
      <c r="C1397">
        <v>2171</v>
      </c>
      <c r="D1397" t="s">
        <v>110</v>
      </c>
    </row>
    <row r="1398" spans="1:4">
      <c r="A1398" t="s">
        <v>125</v>
      </c>
      <c r="B1398" t="s">
        <v>142</v>
      </c>
      <c r="C1398">
        <v>2171</v>
      </c>
      <c r="D1398" t="s">
        <v>110</v>
      </c>
    </row>
    <row r="1399" spans="1:4">
      <c r="A1399" t="s">
        <v>65</v>
      </c>
      <c r="B1399" t="s">
        <v>5</v>
      </c>
      <c r="C1399">
        <v>2290</v>
      </c>
      <c r="D1399" t="s">
        <v>69</v>
      </c>
    </row>
    <row r="1400" spans="1:4">
      <c r="A1400" t="s">
        <v>85</v>
      </c>
      <c r="B1400" t="s">
        <v>5</v>
      </c>
      <c r="C1400">
        <v>2290</v>
      </c>
      <c r="D1400" t="s">
        <v>69</v>
      </c>
    </row>
    <row r="1401" spans="1:4">
      <c r="A1401" t="s">
        <v>123</v>
      </c>
      <c r="B1401" t="s">
        <v>5</v>
      </c>
      <c r="C1401">
        <v>2290</v>
      </c>
      <c r="D1401" t="s">
        <v>69</v>
      </c>
    </row>
    <row r="1402" spans="1:4">
      <c r="A1402" t="s">
        <v>124</v>
      </c>
      <c r="B1402" t="s">
        <v>5</v>
      </c>
      <c r="C1402">
        <v>2290</v>
      </c>
      <c r="D1402" t="s">
        <v>69</v>
      </c>
    </row>
    <row r="1403" spans="1:4">
      <c r="A1403" t="s">
        <v>125</v>
      </c>
      <c r="B1403" t="s">
        <v>5</v>
      </c>
      <c r="C1403">
        <v>2290</v>
      </c>
      <c r="D1403" t="s">
        <v>69</v>
      </c>
    </row>
    <row r="1404" spans="1:4">
      <c r="A1404" t="s">
        <v>126</v>
      </c>
      <c r="B1404" t="s">
        <v>5</v>
      </c>
      <c r="C1404">
        <v>2290</v>
      </c>
      <c r="D1404" t="s">
        <v>69</v>
      </c>
    </row>
    <row r="1405" spans="1:4">
      <c r="A1405" t="s">
        <v>127</v>
      </c>
      <c r="B1405" t="s">
        <v>5</v>
      </c>
      <c r="C1405">
        <v>2290</v>
      </c>
      <c r="D1405" t="s">
        <v>69</v>
      </c>
    </row>
    <row r="1406" spans="1:4">
      <c r="A1406" t="s">
        <v>128</v>
      </c>
      <c r="B1406" t="s">
        <v>5</v>
      </c>
      <c r="C1406">
        <v>2290</v>
      </c>
      <c r="D1406" t="s">
        <v>69</v>
      </c>
    </row>
    <row r="1407" spans="1:4">
      <c r="A1407" t="s">
        <v>65</v>
      </c>
      <c r="B1407" t="s">
        <v>146</v>
      </c>
      <c r="C1407">
        <v>2290</v>
      </c>
      <c r="D1407" t="s">
        <v>69</v>
      </c>
    </row>
    <row r="1408" spans="1:4">
      <c r="A1408" t="s">
        <v>85</v>
      </c>
      <c r="B1408" t="s">
        <v>146</v>
      </c>
      <c r="C1408">
        <v>2290</v>
      </c>
      <c r="D1408" t="s">
        <v>69</v>
      </c>
    </row>
    <row r="1409" spans="1:4">
      <c r="A1409" t="s">
        <v>131</v>
      </c>
      <c r="B1409" t="s">
        <v>146</v>
      </c>
      <c r="C1409">
        <v>2290</v>
      </c>
      <c r="D1409" t="s">
        <v>69</v>
      </c>
    </row>
    <row r="1410" spans="1:4">
      <c r="A1410" t="s">
        <v>123</v>
      </c>
      <c r="B1410" t="s">
        <v>146</v>
      </c>
      <c r="C1410">
        <v>2290</v>
      </c>
      <c r="D1410" t="s">
        <v>69</v>
      </c>
    </row>
    <row r="1411" spans="1:4">
      <c r="A1411" t="s">
        <v>124</v>
      </c>
      <c r="B1411" t="s">
        <v>146</v>
      </c>
      <c r="C1411">
        <v>2290</v>
      </c>
      <c r="D1411" t="s">
        <v>69</v>
      </c>
    </row>
    <row r="1412" spans="1:4">
      <c r="A1412" t="s">
        <v>125</v>
      </c>
      <c r="B1412" t="s">
        <v>146</v>
      </c>
      <c r="C1412">
        <v>2290</v>
      </c>
      <c r="D1412" t="s">
        <v>69</v>
      </c>
    </row>
    <row r="1413" spans="1:4">
      <c r="A1413" t="s">
        <v>126</v>
      </c>
      <c r="B1413" t="s">
        <v>146</v>
      </c>
      <c r="C1413">
        <v>2290</v>
      </c>
      <c r="D1413" t="s">
        <v>69</v>
      </c>
    </row>
    <row r="1414" spans="1:4">
      <c r="A1414" t="s">
        <v>127</v>
      </c>
      <c r="B1414" t="s">
        <v>146</v>
      </c>
      <c r="C1414">
        <v>2290</v>
      </c>
      <c r="D1414" t="s">
        <v>69</v>
      </c>
    </row>
    <row r="1415" spans="1:4">
      <c r="A1415" t="s">
        <v>128</v>
      </c>
      <c r="B1415" t="s">
        <v>146</v>
      </c>
      <c r="C1415">
        <v>2290</v>
      </c>
      <c r="D1415" t="s">
        <v>69</v>
      </c>
    </row>
    <row r="1416" spans="1:4">
      <c r="A1416" t="s">
        <v>134</v>
      </c>
      <c r="B1416" t="s">
        <v>146</v>
      </c>
      <c r="C1416">
        <v>2290</v>
      </c>
      <c r="D1416" t="s">
        <v>69</v>
      </c>
    </row>
    <row r="1417" spans="1:4">
      <c r="A1417" t="s">
        <v>135</v>
      </c>
      <c r="B1417" t="s">
        <v>146</v>
      </c>
      <c r="C1417">
        <v>2290</v>
      </c>
      <c r="D1417" t="s">
        <v>69</v>
      </c>
    </row>
    <row r="1418" spans="1:4">
      <c r="A1418" t="s">
        <v>136</v>
      </c>
      <c r="B1418" t="s">
        <v>146</v>
      </c>
      <c r="C1418">
        <v>2290</v>
      </c>
      <c r="D1418" t="s">
        <v>69</v>
      </c>
    </row>
    <row r="1419" spans="1:4">
      <c r="A1419" t="s">
        <v>51</v>
      </c>
      <c r="B1419" t="s">
        <v>145</v>
      </c>
      <c r="C1419">
        <v>2290</v>
      </c>
      <c r="D1419" t="s">
        <v>69</v>
      </c>
    </row>
    <row r="1420" spans="1:4">
      <c r="A1420" t="s">
        <v>65</v>
      </c>
      <c r="B1420" t="s">
        <v>145</v>
      </c>
      <c r="C1420">
        <v>2290</v>
      </c>
      <c r="D1420" t="s">
        <v>69</v>
      </c>
    </row>
    <row r="1421" spans="1:4">
      <c r="A1421" t="s">
        <v>85</v>
      </c>
      <c r="B1421" t="s">
        <v>145</v>
      </c>
      <c r="C1421">
        <v>2290</v>
      </c>
      <c r="D1421" t="s">
        <v>69</v>
      </c>
    </row>
    <row r="1422" spans="1:4">
      <c r="A1422" t="s">
        <v>120</v>
      </c>
      <c r="B1422" t="s">
        <v>145</v>
      </c>
      <c r="C1422">
        <v>2290</v>
      </c>
      <c r="D1422" t="s">
        <v>69</v>
      </c>
    </row>
    <row r="1423" spans="1:4">
      <c r="A1423" t="s">
        <v>121</v>
      </c>
      <c r="B1423" t="s">
        <v>145</v>
      </c>
      <c r="C1423">
        <v>2290</v>
      </c>
      <c r="D1423" t="s">
        <v>69</v>
      </c>
    </row>
    <row r="1424" spans="1:4">
      <c r="A1424" t="s">
        <v>122</v>
      </c>
      <c r="B1424" t="s">
        <v>145</v>
      </c>
      <c r="C1424">
        <v>2290</v>
      </c>
      <c r="D1424" t="s">
        <v>69</v>
      </c>
    </row>
    <row r="1425" spans="1:4">
      <c r="A1425" t="s">
        <v>123</v>
      </c>
      <c r="B1425" t="s">
        <v>145</v>
      </c>
      <c r="C1425">
        <v>2290</v>
      </c>
      <c r="D1425" t="s">
        <v>69</v>
      </c>
    </row>
    <row r="1426" spans="1:4">
      <c r="A1426" t="s">
        <v>124</v>
      </c>
      <c r="B1426" t="s">
        <v>145</v>
      </c>
      <c r="C1426">
        <v>2290</v>
      </c>
      <c r="D1426" t="s">
        <v>69</v>
      </c>
    </row>
    <row r="1427" spans="1:4">
      <c r="A1427" t="s">
        <v>125</v>
      </c>
      <c r="B1427" t="s">
        <v>145</v>
      </c>
      <c r="C1427">
        <v>2290</v>
      </c>
      <c r="D1427" t="s">
        <v>69</v>
      </c>
    </row>
    <row r="1428" spans="1:4">
      <c r="A1428" t="s">
        <v>126</v>
      </c>
      <c r="B1428" t="s">
        <v>145</v>
      </c>
      <c r="C1428">
        <v>2290</v>
      </c>
      <c r="D1428" t="s">
        <v>69</v>
      </c>
    </row>
    <row r="1429" spans="1:4">
      <c r="A1429" t="s">
        <v>127</v>
      </c>
      <c r="B1429" t="s">
        <v>145</v>
      </c>
      <c r="C1429">
        <v>2290</v>
      </c>
      <c r="D1429" t="s">
        <v>69</v>
      </c>
    </row>
    <row r="1430" spans="1:4">
      <c r="A1430" t="s">
        <v>128</v>
      </c>
      <c r="B1430" t="s">
        <v>145</v>
      </c>
      <c r="C1430">
        <v>2290</v>
      </c>
      <c r="D1430" t="s">
        <v>69</v>
      </c>
    </row>
    <row r="1431" spans="1:4">
      <c r="A1431" t="s">
        <v>123</v>
      </c>
      <c r="B1431" t="s">
        <v>141</v>
      </c>
      <c r="C1431">
        <v>2290</v>
      </c>
      <c r="D1431" t="s">
        <v>69</v>
      </c>
    </row>
    <row r="1432" spans="1:4">
      <c r="A1432" t="s">
        <v>124</v>
      </c>
      <c r="B1432" t="s">
        <v>141</v>
      </c>
      <c r="C1432">
        <v>2290</v>
      </c>
      <c r="D1432" t="s">
        <v>69</v>
      </c>
    </row>
    <row r="1433" spans="1:4">
      <c r="A1433" t="s">
        <v>125</v>
      </c>
      <c r="B1433" t="s">
        <v>141</v>
      </c>
      <c r="C1433">
        <v>2290</v>
      </c>
      <c r="D1433" t="s">
        <v>69</v>
      </c>
    </row>
    <row r="1434" spans="1:4">
      <c r="A1434" t="s">
        <v>65</v>
      </c>
      <c r="B1434" t="s">
        <v>141</v>
      </c>
      <c r="C1434">
        <v>2290</v>
      </c>
      <c r="D1434" t="s">
        <v>69</v>
      </c>
    </row>
    <row r="1435" spans="1:4">
      <c r="A1435" t="s">
        <v>123</v>
      </c>
      <c r="B1435" t="s">
        <v>142</v>
      </c>
      <c r="C1435">
        <v>2290</v>
      </c>
      <c r="D1435" t="s">
        <v>69</v>
      </c>
    </row>
    <row r="1436" spans="1:4">
      <c r="A1436" t="s">
        <v>124</v>
      </c>
      <c r="B1436" t="s">
        <v>142</v>
      </c>
      <c r="C1436">
        <v>2290</v>
      </c>
      <c r="D1436" t="s">
        <v>69</v>
      </c>
    </row>
    <row r="1437" spans="1:4">
      <c r="A1437" t="s">
        <v>125</v>
      </c>
      <c r="B1437" t="s">
        <v>142</v>
      </c>
      <c r="C1437">
        <v>2290</v>
      </c>
      <c r="D1437" t="s">
        <v>69</v>
      </c>
    </row>
    <row r="1438" spans="1:4">
      <c r="A1438" t="s">
        <v>65</v>
      </c>
      <c r="B1438" t="s">
        <v>142</v>
      </c>
      <c r="C1438">
        <v>2290</v>
      </c>
      <c r="D1438" t="s">
        <v>69</v>
      </c>
    </row>
    <row r="1439" spans="1:4">
      <c r="A1439" t="s">
        <v>36</v>
      </c>
      <c r="B1439" t="s">
        <v>5</v>
      </c>
      <c r="C1439">
        <v>2223</v>
      </c>
      <c r="D1439" t="s">
        <v>46</v>
      </c>
    </row>
    <row r="1440" spans="1:4">
      <c r="A1440" t="s">
        <v>51</v>
      </c>
      <c r="B1440" t="s">
        <v>5</v>
      </c>
      <c r="C1440">
        <v>2223</v>
      </c>
      <c r="D1440" t="s">
        <v>46</v>
      </c>
    </row>
    <row r="1441" spans="1:4">
      <c r="A1441" t="s">
        <v>65</v>
      </c>
      <c r="B1441" t="s">
        <v>5</v>
      </c>
      <c r="C1441">
        <v>2223</v>
      </c>
      <c r="D1441" t="s">
        <v>46</v>
      </c>
    </row>
    <row r="1442" spans="1:4">
      <c r="A1442" t="s">
        <v>85</v>
      </c>
      <c r="B1442" t="s">
        <v>5</v>
      </c>
      <c r="C1442">
        <v>2223</v>
      </c>
      <c r="D1442" t="s">
        <v>46</v>
      </c>
    </row>
    <row r="1443" spans="1:4">
      <c r="A1443" t="s">
        <v>117</v>
      </c>
      <c r="B1443" t="s">
        <v>5</v>
      </c>
      <c r="C1443">
        <v>2223</v>
      </c>
      <c r="D1443" t="s">
        <v>46</v>
      </c>
    </row>
    <row r="1444" spans="1:4">
      <c r="A1444" t="s">
        <v>118</v>
      </c>
      <c r="B1444" t="s">
        <v>5</v>
      </c>
      <c r="C1444">
        <v>2223</v>
      </c>
      <c r="D1444" t="s">
        <v>46</v>
      </c>
    </row>
    <row r="1445" spans="1:4">
      <c r="A1445" t="s">
        <v>119</v>
      </c>
      <c r="B1445" t="s">
        <v>5</v>
      </c>
      <c r="C1445">
        <v>2223</v>
      </c>
      <c r="D1445" t="s">
        <v>46</v>
      </c>
    </row>
    <row r="1446" spans="1:4">
      <c r="A1446" t="s">
        <v>120</v>
      </c>
      <c r="B1446" t="s">
        <v>5</v>
      </c>
      <c r="C1446">
        <v>2223</v>
      </c>
      <c r="D1446" t="s">
        <v>46</v>
      </c>
    </row>
    <row r="1447" spans="1:4">
      <c r="A1447" t="s">
        <v>121</v>
      </c>
      <c r="B1447" t="s">
        <v>5</v>
      </c>
      <c r="C1447">
        <v>2223</v>
      </c>
      <c r="D1447" t="s">
        <v>46</v>
      </c>
    </row>
    <row r="1448" spans="1:4">
      <c r="A1448" t="s">
        <v>122</v>
      </c>
      <c r="B1448" t="s">
        <v>5</v>
      </c>
      <c r="C1448">
        <v>2223</v>
      </c>
      <c r="D1448" t="s">
        <v>46</v>
      </c>
    </row>
    <row r="1449" spans="1:4">
      <c r="A1449" t="s">
        <v>123</v>
      </c>
      <c r="B1449" t="s">
        <v>5</v>
      </c>
      <c r="C1449">
        <v>2223</v>
      </c>
      <c r="D1449" t="s">
        <v>46</v>
      </c>
    </row>
    <row r="1450" spans="1:4">
      <c r="A1450" t="s">
        <v>124</v>
      </c>
      <c r="B1450" t="s">
        <v>5</v>
      </c>
      <c r="C1450">
        <v>2223</v>
      </c>
      <c r="D1450" t="s">
        <v>46</v>
      </c>
    </row>
    <row r="1451" spans="1:4">
      <c r="A1451" t="s">
        <v>125</v>
      </c>
      <c r="B1451" t="s">
        <v>5</v>
      </c>
      <c r="C1451">
        <v>2223</v>
      </c>
      <c r="D1451" t="s">
        <v>46</v>
      </c>
    </row>
    <row r="1452" spans="1:4">
      <c r="A1452" t="s">
        <v>126</v>
      </c>
      <c r="B1452" t="s">
        <v>5</v>
      </c>
      <c r="C1452">
        <v>2223</v>
      </c>
      <c r="D1452" t="s">
        <v>46</v>
      </c>
    </row>
    <row r="1453" spans="1:4">
      <c r="A1453" t="s">
        <v>127</v>
      </c>
      <c r="B1453" t="s">
        <v>5</v>
      </c>
      <c r="C1453">
        <v>2223</v>
      </c>
      <c r="D1453" t="s">
        <v>46</v>
      </c>
    </row>
    <row r="1454" spans="1:4">
      <c r="A1454" t="s">
        <v>128</v>
      </c>
      <c r="B1454" t="s">
        <v>5</v>
      </c>
      <c r="C1454">
        <v>2223</v>
      </c>
      <c r="D1454" t="s">
        <v>46</v>
      </c>
    </row>
    <row r="1455" spans="1:4">
      <c r="A1455" t="s">
        <v>4</v>
      </c>
      <c r="B1455" t="s">
        <v>146</v>
      </c>
      <c r="C1455">
        <v>2223</v>
      </c>
      <c r="D1455" t="s">
        <v>46</v>
      </c>
    </row>
    <row r="1456" spans="1:4">
      <c r="A1456" t="s">
        <v>36</v>
      </c>
      <c r="B1456" t="s">
        <v>146</v>
      </c>
      <c r="C1456">
        <v>2223</v>
      </c>
      <c r="D1456" t="s">
        <v>46</v>
      </c>
    </row>
    <row r="1457" spans="1:4">
      <c r="A1457" t="s">
        <v>51</v>
      </c>
      <c r="B1457" t="s">
        <v>146</v>
      </c>
      <c r="C1457">
        <v>2223</v>
      </c>
      <c r="D1457" t="s">
        <v>46</v>
      </c>
    </row>
    <row r="1458" spans="1:4">
      <c r="A1458" t="s">
        <v>65</v>
      </c>
      <c r="B1458" t="s">
        <v>146</v>
      </c>
      <c r="C1458">
        <v>2223</v>
      </c>
      <c r="D1458" t="s">
        <v>46</v>
      </c>
    </row>
    <row r="1459" spans="1:4">
      <c r="A1459" t="s">
        <v>85</v>
      </c>
      <c r="B1459" t="s">
        <v>146</v>
      </c>
      <c r="C1459">
        <v>2223</v>
      </c>
      <c r="D1459" t="s">
        <v>46</v>
      </c>
    </row>
    <row r="1460" spans="1:4">
      <c r="A1460" t="s">
        <v>131</v>
      </c>
      <c r="B1460" t="s">
        <v>146</v>
      </c>
      <c r="C1460">
        <v>2223</v>
      </c>
      <c r="D1460" t="s">
        <v>46</v>
      </c>
    </row>
    <row r="1461" spans="1:4">
      <c r="A1461" t="s">
        <v>93</v>
      </c>
      <c r="B1461" t="s">
        <v>146</v>
      </c>
      <c r="C1461">
        <v>2223</v>
      </c>
      <c r="D1461" t="s">
        <v>46</v>
      </c>
    </row>
    <row r="1462" spans="1:4">
      <c r="A1462" t="s">
        <v>107</v>
      </c>
      <c r="B1462" t="s">
        <v>146</v>
      </c>
      <c r="C1462">
        <v>2223</v>
      </c>
      <c r="D1462" t="s">
        <v>46</v>
      </c>
    </row>
    <row r="1463" spans="1:4">
      <c r="A1463" t="s">
        <v>116</v>
      </c>
      <c r="B1463" t="s">
        <v>146</v>
      </c>
      <c r="C1463">
        <v>2223</v>
      </c>
      <c r="D1463" t="s">
        <v>46</v>
      </c>
    </row>
    <row r="1464" spans="1:4">
      <c r="A1464" t="s">
        <v>117</v>
      </c>
      <c r="B1464" t="s">
        <v>146</v>
      </c>
      <c r="C1464">
        <v>2223</v>
      </c>
      <c r="D1464" t="s">
        <v>46</v>
      </c>
    </row>
    <row r="1465" spans="1:4">
      <c r="A1465" t="s">
        <v>118</v>
      </c>
      <c r="B1465" t="s">
        <v>146</v>
      </c>
      <c r="C1465">
        <v>2223</v>
      </c>
      <c r="D1465" t="s">
        <v>46</v>
      </c>
    </row>
    <row r="1466" spans="1:4">
      <c r="A1466" t="s">
        <v>119</v>
      </c>
      <c r="B1466" t="s">
        <v>146</v>
      </c>
      <c r="C1466">
        <v>2223</v>
      </c>
      <c r="D1466" t="s">
        <v>46</v>
      </c>
    </row>
    <row r="1467" spans="1:4">
      <c r="A1467" t="s">
        <v>120</v>
      </c>
      <c r="B1467" t="s">
        <v>146</v>
      </c>
      <c r="C1467">
        <v>2223</v>
      </c>
      <c r="D1467" t="s">
        <v>46</v>
      </c>
    </row>
    <row r="1468" spans="1:4">
      <c r="A1468" t="s">
        <v>121</v>
      </c>
      <c r="B1468" t="s">
        <v>146</v>
      </c>
      <c r="C1468">
        <v>2223</v>
      </c>
      <c r="D1468" t="s">
        <v>46</v>
      </c>
    </row>
    <row r="1469" spans="1:4">
      <c r="A1469" t="s">
        <v>122</v>
      </c>
      <c r="B1469" t="s">
        <v>146</v>
      </c>
      <c r="C1469">
        <v>2223</v>
      </c>
      <c r="D1469" t="s">
        <v>46</v>
      </c>
    </row>
    <row r="1470" spans="1:4">
      <c r="A1470" t="s">
        <v>123</v>
      </c>
      <c r="B1470" t="s">
        <v>146</v>
      </c>
      <c r="C1470">
        <v>2223</v>
      </c>
      <c r="D1470" t="s">
        <v>46</v>
      </c>
    </row>
    <row r="1471" spans="1:4">
      <c r="A1471" t="s">
        <v>124</v>
      </c>
      <c r="B1471" t="s">
        <v>146</v>
      </c>
      <c r="C1471">
        <v>2223</v>
      </c>
      <c r="D1471" t="s">
        <v>46</v>
      </c>
    </row>
    <row r="1472" spans="1:4">
      <c r="A1472" t="s">
        <v>125</v>
      </c>
      <c r="B1472" t="s">
        <v>146</v>
      </c>
      <c r="C1472">
        <v>2223</v>
      </c>
      <c r="D1472" t="s">
        <v>46</v>
      </c>
    </row>
    <row r="1473" spans="1:4">
      <c r="A1473" t="s">
        <v>126</v>
      </c>
      <c r="B1473" t="s">
        <v>146</v>
      </c>
      <c r="C1473">
        <v>2223</v>
      </c>
      <c r="D1473" t="s">
        <v>46</v>
      </c>
    </row>
    <row r="1474" spans="1:4">
      <c r="A1474" t="s">
        <v>127</v>
      </c>
      <c r="B1474" t="s">
        <v>146</v>
      </c>
      <c r="C1474">
        <v>2223</v>
      </c>
      <c r="D1474" t="s">
        <v>46</v>
      </c>
    </row>
    <row r="1475" spans="1:4">
      <c r="A1475" t="s">
        <v>128</v>
      </c>
      <c r="B1475" t="s">
        <v>146</v>
      </c>
      <c r="C1475">
        <v>2223</v>
      </c>
      <c r="D1475" t="s">
        <v>46</v>
      </c>
    </row>
    <row r="1476" spans="1:4">
      <c r="A1476" t="s">
        <v>134</v>
      </c>
      <c r="B1476" t="s">
        <v>146</v>
      </c>
      <c r="C1476">
        <v>2223</v>
      </c>
      <c r="D1476" t="s">
        <v>46</v>
      </c>
    </row>
    <row r="1477" spans="1:4">
      <c r="A1477" t="s">
        <v>135</v>
      </c>
      <c r="B1477" t="s">
        <v>146</v>
      </c>
      <c r="C1477">
        <v>2223</v>
      </c>
      <c r="D1477" t="s">
        <v>46</v>
      </c>
    </row>
    <row r="1478" spans="1:4">
      <c r="A1478" t="s">
        <v>136</v>
      </c>
      <c r="B1478" t="s">
        <v>146</v>
      </c>
      <c r="C1478">
        <v>2223</v>
      </c>
      <c r="D1478" t="s">
        <v>46</v>
      </c>
    </row>
    <row r="1479" spans="1:4">
      <c r="A1479" t="s">
        <v>36</v>
      </c>
      <c r="B1479" t="s">
        <v>145</v>
      </c>
      <c r="C1479">
        <v>2223</v>
      </c>
      <c r="D1479" t="s">
        <v>46</v>
      </c>
    </row>
    <row r="1480" spans="1:4">
      <c r="A1480" t="s">
        <v>51</v>
      </c>
      <c r="B1480" t="s">
        <v>145</v>
      </c>
      <c r="C1480">
        <v>2223</v>
      </c>
      <c r="D1480" t="s">
        <v>46</v>
      </c>
    </row>
    <row r="1481" spans="1:4">
      <c r="A1481" t="s">
        <v>65</v>
      </c>
      <c r="B1481" t="s">
        <v>145</v>
      </c>
      <c r="C1481">
        <v>2223</v>
      </c>
      <c r="D1481" t="s">
        <v>46</v>
      </c>
    </row>
    <row r="1482" spans="1:4">
      <c r="A1482" t="s">
        <v>85</v>
      </c>
      <c r="B1482" t="s">
        <v>145</v>
      </c>
      <c r="C1482">
        <v>2223</v>
      </c>
      <c r="D1482" t="s">
        <v>46</v>
      </c>
    </row>
    <row r="1483" spans="1:4">
      <c r="A1483" t="s">
        <v>117</v>
      </c>
      <c r="B1483" t="s">
        <v>145</v>
      </c>
      <c r="C1483">
        <v>2223</v>
      </c>
      <c r="D1483" t="s">
        <v>46</v>
      </c>
    </row>
    <row r="1484" spans="1:4">
      <c r="A1484" t="s">
        <v>118</v>
      </c>
      <c r="B1484" t="s">
        <v>145</v>
      </c>
      <c r="C1484">
        <v>2223</v>
      </c>
      <c r="D1484" t="s">
        <v>46</v>
      </c>
    </row>
    <row r="1485" spans="1:4">
      <c r="A1485" t="s">
        <v>119</v>
      </c>
      <c r="B1485" t="s">
        <v>145</v>
      </c>
      <c r="C1485">
        <v>2223</v>
      </c>
      <c r="D1485" t="s">
        <v>46</v>
      </c>
    </row>
    <row r="1486" spans="1:4">
      <c r="A1486" t="s">
        <v>120</v>
      </c>
      <c r="B1486" t="s">
        <v>145</v>
      </c>
      <c r="C1486">
        <v>2223</v>
      </c>
      <c r="D1486" t="s">
        <v>46</v>
      </c>
    </row>
    <row r="1487" spans="1:4">
      <c r="A1487" t="s">
        <v>121</v>
      </c>
      <c r="B1487" t="s">
        <v>145</v>
      </c>
      <c r="C1487">
        <v>2223</v>
      </c>
      <c r="D1487" t="s">
        <v>46</v>
      </c>
    </row>
    <row r="1488" spans="1:4">
      <c r="A1488" t="s">
        <v>122</v>
      </c>
      <c r="B1488" t="s">
        <v>145</v>
      </c>
      <c r="C1488">
        <v>2223</v>
      </c>
      <c r="D1488" t="s">
        <v>46</v>
      </c>
    </row>
    <row r="1489" spans="1:4">
      <c r="A1489" t="s">
        <v>123</v>
      </c>
      <c r="B1489" t="s">
        <v>145</v>
      </c>
      <c r="C1489">
        <v>2223</v>
      </c>
      <c r="D1489" t="s">
        <v>46</v>
      </c>
    </row>
    <row r="1490" spans="1:4">
      <c r="A1490" t="s">
        <v>124</v>
      </c>
      <c r="B1490" t="s">
        <v>145</v>
      </c>
      <c r="C1490">
        <v>2223</v>
      </c>
      <c r="D1490" t="s">
        <v>46</v>
      </c>
    </row>
    <row r="1491" spans="1:4">
      <c r="A1491" t="s">
        <v>125</v>
      </c>
      <c r="B1491" t="s">
        <v>145</v>
      </c>
      <c r="C1491">
        <v>2223</v>
      </c>
      <c r="D1491" t="s">
        <v>46</v>
      </c>
    </row>
    <row r="1492" spans="1:4">
      <c r="A1492" t="s">
        <v>126</v>
      </c>
      <c r="B1492" t="s">
        <v>145</v>
      </c>
      <c r="C1492">
        <v>2223</v>
      </c>
      <c r="D1492" t="s">
        <v>46</v>
      </c>
    </row>
    <row r="1493" spans="1:4">
      <c r="A1493" t="s">
        <v>127</v>
      </c>
      <c r="B1493" t="s">
        <v>145</v>
      </c>
      <c r="C1493">
        <v>2223</v>
      </c>
      <c r="D1493" t="s">
        <v>46</v>
      </c>
    </row>
    <row r="1494" spans="1:4">
      <c r="A1494" t="s">
        <v>128</v>
      </c>
      <c r="B1494" t="s">
        <v>145</v>
      </c>
      <c r="C1494">
        <v>2223</v>
      </c>
      <c r="D1494" t="s">
        <v>46</v>
      </c>
    </row>
    <row r="1495" spans="1:4">
      <c r="A1495" t="s">
        <v>4</v>
      </c>
      <c r="B1495" t="s">
        <v>141</v>
      </c>
      <c r="C1495">
        <v>2223</v>
      </c>
      <c r="D1495" t="s">
        <v>46</v>
      </c>
    </row>
    <row r="1496" spans="1:4">
      <c r="A1496" t="s">
        <v>36</v>
      </c>
      <c r="B1496" t="s">
        <v>141</v>
      </c>
      <c r="C1496">
        <v>2223</v>
      </c>
      <c r="D1496" t="s">
        <v>46</v>
      </c>
    </row>
    <row r="1497" spans="1:4">
      <c r="A1497" t="s">
        <v>51</v>
      </c>
      <c r="B1497" t="s">
        <v>141</v>
      </c>
      <c r="C1497">
        <v>2223</v>
      </c>
      <c r="D1497" t="s">
        <v>46</v>
      </c>
    </row>
    <row r="1498" spans="1:4">
      <c r="A1498" t="s">
        <v>123</v>
      </c>
      <c r="B1498" t="s">
        <v>141</v>
      </c>
      <c r="C1498">
        <v>2223</v>
      </c>
      <c r="D1498" t="s">
        <v>46</v>
      </c>
    </row>
    <row r="1499" spans="1:4">
      <c r="A1499" t="s">
        <v>124</v>
      </c>
      <c r="B1499" t="s">
        <v>141</v>
      </c>
      <c r="C1499">
        <v>2223</v>
      </c>
      <c r="D1499" t="s">
        <v>46</v>
      </c>
    </row>
    <row r="1500" spans="1:4">
      <c r="A1500" t="s">
        <v>125</v>
      </c>
      <c r="B1500" t="s">
        <v>141</v>
      </c>
      <c r="C1500">
        <v>2223</v>
      </c>
      <c r="D1500" t="s">
        <v>46</v>
      </c>
    </row>
    <row r="1501" spans="1:4">
      <c r="A1501" t="s">
        <v>65</v>
      </c>
      <c r="B1501" t="s">
        <v>141</v>
      </c>
      <c r="C1501">
        <v>2223</v>
      </c>
      <c r="D1501" t="s">
        <v>46</v>
      </c>
    </row>
    <row r="1502" spans="1:4">
      <c r="A1502" t="s">
        <v>93</v>
      </c>
      <c r="B1502" t="s">
        <v>142</v>
      </c>
      <c r="C1502">
        <v>2223</v>
      </c>
      <c r="D1502" t="s">
        <v>46</v>
      </c>
    </row>
    <row r="1503" spans="1:4">
      <c r="A1503" t="s">
        <v>107</v>
      </c>
      <c r="B1503" t="s">
        <v>142</v>
      </c>
      <c r="C1503">
        <v>2223</v>
      </c>
      <c r="D1503" t="s">
        <v>46</v>
      </c>
    </row>
    <row r="1504" spans="1:4">
      <c r="A1504" t="s">
        <v>116</v>
      </c>
      <c r="B1504" t="s">
        <v>142</v>
      </c>
      <c r="C1504">
        <v>2223</v>
      </c>
      <c r="D1504" t="s">
        <v>46</v>
      </c>
    </row>
    <row r="1505" spans="1:4">
      <c r="A1505" t="s">
        <v>4</v>
      </c>
      <c r="B1505" t="s">
        <v>142</v>
      </c>
      <c r="C1505">
        <v>2223</v>
      </c>
      <c r="D1505" t="s">
        <v>46</v>
      </c>
    </row>
    <row r="1506" spans="1:4">
      <c r="A1506" t="s">
        <v>117</v>
      </c>
      <c r="B1506" t="s">
        <v>142</v>
      </c>
      <c r="C1506">
        <v>2223</v>
      </c>
      <c r="D1506" t="s">
        <v>46</v>
      </c>
    </row>
    <row r="1507" spans="1:4">
      <c r="A1507" t="s">
        <v>118</v>
      </c>
      <c r="B1507" t="s">
        <v>142</v>
      </c>
      <c r="C1507">
        <v>2223</v>
      </c>
      <c r="D1507" t="s">
        <v>46</v>
      </c>
    </row>
    <row r="1508" spans="1:4">
      <c r="A1508" t="s">
        <v>119</v>
      </c>
      <c r="B1508" t="s">
        <v>142</v>
      </c>
      <c r="C1508">
        <v>2223</v>
      </c>
      <c r="D1508" t="s">
        <v>46</v>
      </c>
    </row>
    <row r="1509" spans="1:4">
      <c r="A1509" t="s">
        <v>36</v>
      </c>
      <c r="B1509" t="s">
        <v>142</v>
      </c>
      <c r="C1509">
        <v>2223</v>
      </c>
      <c r="D1509" t="s">
        <v>46</v>
      </c>
    </row>
    <row r="1510" spans="1:4">
      <c r="A1510" t="s">
        <v>120</v>
      </c>
      <c r="B1510" t="s">
        <v>142</v>
      </c>
      <c r="C1510">
        <v>2223</v>
      </c>
      <c r="D1510" t="s">
        <v>46</v>
      </c>
    </row>
    <row r="1511" spans="1:4">
      <c r="A1511" t="s">
        <v>121</v>
      </c>
      <c r="B1511" t="s">
        <v>142</v>
      </c>
      <c r="C1511">
        <v>2223</v>
      </c>
      <c r="D1511" t="s">
        <v>46</v>
      </c>
    </row>
    <row r="1512" spans="1:4">
      <c r="A1512" t="s">
        <v>122</v>
      </c>
      <c r="B1512" t="s">
        <v>142</v>
      </c>
      <c r="C1512">
        <v>2223</v>
      </c>
      <c r="D1512" t="s">
        <v>46</v>
      </c>
    </row>
    <row r="1513" spans="1:4">
      <c r="A1513" t="s">
        <v>51</v>
      </c>
      <c r="B1513" t="s">
        <v>142</v>
      </c>
      <c r="C1513">
        <v>2223</v>
      </c>
      <c r="D1513" t="s">
        <v>46</v>
      </c>
    </row>
    <row r="1514" spans="1:4">
      <c r="A1514" t="s">
        <v>123</v>
      </c>
      <c r="B1514" t="s">
        <v>142</v>
      </c>
      <c r="C1514">
        <v>2223</v>
      </c>
      <c r="D1514" t="s">
        <v>46</v>
      </c>
    </row>
    <row r="1515" spans="1:4">
      <c r="A1515" t="s">
        <v>124</v>
      </c>
      <c r="B1515" t="s">
        <v>142</v>
      </c>
      <c r="C1515">
        <v>2223</v>
      </c>
      <c r="D1515" t="s">
        <v>46</v>
      </c>
    </row>
    <row r="1516" spans="1:4">
      <c r="A1516" t="s">
        <v>125</v>
      </c>
      <c r="B1516" t="s">
        <v>142</v>
      </c>
      <c r="C1516">
        <v>2223</v>
      </c>
      <c r="D1516" t="s">
        <v>46</v>
      </c>
    </row>
    <row r="1517" spans="1:4">
      <c r="A1517" t="s">
        <v>65</v>
      </c>
      <c r="B1517" t="s">
        <v>142</v>
      </c>
      <c r="C1517">
        <v>2223</v>
      </c>
      <c r="D1517" t="s">
        <v>46</v>
      </c>
    </row>
    <row r="1518" spans="1:4">
      <c r="A1518" t="s">
        <v>4</v>
      </c>
      <c r="B1518" t="s">
        <v>5</v>
      </c>
      <c r="C1518">
        <v>2225</v>
      </c>
      <c r="D1518" t="s">
        <v>18</v>
      </c>
    </row>
    <row r="1519" spans="1:4">
      <c r="A1519" t="s">
        <v>36</v>
      </c>
      <c r="B1519" t="s">
        <v>5</v>
      </c>
      <c r="C1519">
        <v>2225</v>
      </c>
      <c r="D1519" t="s">
        <v>18</v>
      </c>
    </row>
    <row r="1520" spans="1:4">
      <c r="A1520" t="s">
        <v>51</v>
      </c>
      <c r="B1520" t="s">
        <v>5</v>
      </c>
      <c r="C1520">
        <v>2225</v>
      </c>
      <c r="D1520" t="s">
        <v>18</v>
      </c>
    </row>
    <row r="1521" spans="1:4">
      <c r="A1521" t="s">
        <v>65</v>
      </c>
      <c r="B1521" t="s">
        <v>5</v>
      </c>
      <c r="C1521">
        <v>2225</v>
      </c>
      <c r="D1521" t="s">
        <v>18</v>
      </c>
    </row>
    <row r="1522" spans="1:4">
      <c r="A1522" t="s">
        <v>85</v>
      </c>
      <c r="B1522" t="s">
        <v>5</v>
      </c>
      <c r="C1522">
        <v>2225</v>
      </c>
      <c r="D1522" t="s">
        <v>18</v>
      </c>
    </row>
    <row r="1523" spans="1:4">
      <c r="A1523" t="s">
        <v>93</v>
      </c>
      <c r="B1523" t="s">
        <v>5</v>
      </c>
      <c r="C1523">
        <v>2225</v>
      </c>
      <c r="D1523" t="s">
        <v>18</v>
      </c>
    </row>
    <row r="1524" spans="1:4">
      <c r="A1524" t="s">
        <v>107</v>
      </c>
      <c r="B1524" t="s">
        <v>5</v>
      </c>
      <c r="C1524">
        <v>2225</v>
      </c>
      <c r="D1524" t="s">
        <v>18</v>
      </c>
    </row>
    <row r="1525" spans="1:4">
      <c r="A1525" t="s">
        <v>116</v>
      </c>
      <c r="B1525" t="s">
        <v>5</v>
      </c>
      <c r="C1525">
        <v>2225</v>
      </c>
      <c r="D1525" t="s">
        <v>18</v>
      </c>
    </row>
    <row r="1526" spans="1:4">
      <c r="A1526" t="s">
        <v>117</v>
      </c>
      <c r="B1526" t="s">
        <v>5</v>
      </c>
      <c r="C1526">
        <v>2225</v>
      </c>
      <c r="D1526" t="s">
        <v>18</v>
      </c>
    </row>
    <row r="1527" spans="1:4">
      <c r="A1527" t="s">
        <v>118</v>
      </c>
      <c r="B1527" t="s">
        <v>5</v>
      </c>
      <c r="C1527">
        <v>2225</v>
      </c>
      <c r="D1527" t="s">
        <v>18</v>
      </c>
    </row>
    <row r="1528" spans="1:4">
      <c r="A1528" t="s">
        <v>119</v>
      </c>
      <c r="B1528" t="s">
        <v>5</v>
      </c>
      <c r="C1528">
        <v>2225</v>
      </c>
      <c r="D1528" t="s">
        <v>18</v>
      </c>
    </row>
    <row r="1529" spans="1:4">
      <c r="A1529" t="s">
        <v>120</v>
      </c>
      <c r="B1529" t="s">
        <v>5</v>
      </c>
      <c r="C1529">
        <v>2225</v>
      </c>
      <c r="D1529" t="s">
        <v>18</v>
      </c>
    </row>
    <row r="1530" spans="1:4">
      <c r="A1530" t="s">
        <v>121</v>
      </c>
      <c r="B1530" t="s">
        <v>5</v>
      </c>
      <c r="C1530">
        <v>2225</v>
      </c>
      <c r="D1530" t="s">
        <v>18</v>
      </c>
    </row>
    <row r="1531" spans="1:4">
      <c r="A1531" t="s">
        <v>122</v>
      </c>
      <c r="B1531" t="s">
        <v>5</v>
      </c>
      <c r="C1531">
        <v>2225</v>
      </c>
      <c r="D1531" t="s">
        <v>18</v>
      </c>
    </row>
    <row r="1532" spans="1:4">
      <c r="A1532" t="s">
        <v>123</v>
      </c>
      <c r="B1532" t="s">
        <v>5</v>
      </c>
      <c r="C1532">
        <v>2225</v>
      </c>
      <c r="D1532" t="s">
        <v>18</v>
      </c>
    </row>
    <row r="1533" spans="1:4">
      <c r="A1533" t="s">
        <v>124</v>
      </c>
      <c r="B1533" t="s">
        <v>5</v>
      </c>
      <c r="C1533">
        <v>2225</v>
      </c>
      <c r="D1533" t="s">
        <v>18</v>
      </c>
    </row>
    <row r="1534" spans="1:4">
      <c r="A1534" t="s">
        <v>125</v>
      </c>
      <c r="B1534" t="s">
        <v>5</v>
      </c>
      <c r="C1534">
        <v>2225</v>
      </c>
      <c r="D1534" t="s">
        <v>18</v>
      </c>
    </row>
    <row r="1535" spans="1:4">
      <c r="A1535" t="s">
        <v>126</v>
      </c>
      <c r="B1535" t="s">
        <v>5</v>
      </c>
      <c r="C1535">
        <v>2225</v>
      </c>
      <c r="D1535" t="s">
        <v>18</v>
      </c>
    </row>
    <row r="1536" spans="1:4">
      <c r="A1536" t="s">
        <v>127</v>
      </c>
      <c r="B1536" t="s">
        <v>5</v>
      </c>
      <c r="C1536">
        <v>2225</v>
      </c>
      <c r="D1536" t="s">
        <v>18</v>
      </c>
    </row>
    <row r="1537" spans="1:4">
      <c r="A1537" t="s">
        <v>128</v>
      </c>
      <c r="B1537" t="s">
        <v>5</v>
      </c>
      <c r="C1537">
        <v>2225</v>
      </c>
      <c r="D1537" t="s">
        <v>18</v>
      </c>
    </row>
    <row r="1538" spans="1:4">
      <c r="A1538" t="s">
        <v>4</v>
      </c>
      <c r="B1538" t="s">
        <v>146</v>
      </c>
      <c r="C1538">
        <v>2225</v>
      </c>
      <c r="D1538" t="s">
        <v>18</v>
      </c>
    </row>
    <row r="1539" spans="1:4">
      <c r="A1539" t="s">
        <v>36</v>
      </c>
      <c r="B1539" t="s">
        <v>146</v>
      </c>
      <c r="C1539">
        <v>2225</v>
      </c>
      <c r="D1539" t="s">
        <v>18</v>
      </c>
    </row>
    <row r="1540" spans="1:4">
      <c r="A1540" t="s">
        <v>51</v>
      </c>
      <c r="B1540" t="s">
        <v>146</v>
      </c>
      <c r="C1540">
        <v>2225</v>
      </c>
      <c r="D1540" t="s">
        <v>18</v>
      </c>
    </row>
    <row r="1541" spans="1:4">
      <c r="A1541" t="s">
        <v>65</v>
      </c>
      <c r="B1541" t="s">
        <v>146</v>
      </c>
      <c r="C1541">
        <v>2225</v>
      </c>
      <c r="D1541" t="s">
        <v>18</v>
      </c>
    </row>
    <row r="1542" spans="1:4">
      <c r="A1542" t="s">
        <v>85</v>
      </c>
      <c r="B1542" t="s">
        <v>146</v>
      </c>
      <c r="C1542">
        <v>2225</v>
      </c>
      <c r="D1542" t="s">
        <v>18</v>
      </c>
    </row>
    <row r="1543" spans="1:4">
      <c r="A1543" t="s">
        <v>131</v>
      </c>
      <c r="B1543" t="s">
        <v>146</v>
      </c>
      <c r="C1543">
        <v>2225</v>
      </c>
      <c r="D1543" t="s">
        <v>18</v>
      </c>
    </row>
    <row r="1544" spans="1:4">
      <c r="A1544" t="s">
        <v>93</v>
      </c>
      <c r="B1544" t="s">
        <v>146</v>
      </c>
      <c r="C1544">
        <v>2225</v>
      </c>
      <c r="D1544" t="s">
        <v>18</v>
      </c>
    </row>
    <row r="1545" spans="1:4">
      <c r="A1545" t="s">
        <v>107</v>
      </c>
      <c r="B1545" t="s">
        <v>146</v>
      </c>
      <c r="C1545">
        <v>2225</v>
      </c>
      <c r="D1545" t="s">
        <v>18</v>
      </c>
    </row>
    <row r="1546" spans="1:4">
      <c r="A1546" t="s">
        <v>116</v>
      </c>
      <c r="B1546" t="s">
        <v>146</v>
      </c>
      <c r="C1546">
        <v>2225</v>
      </c>
      <c r="D1546" t="s">
        <v>18</v>
      </c>
    </row>
    <row r="1547" spans="1:4">
      <c r="A1547" t="s">
        <v>117</v>
      </c>
      <c r="B1547" t="s">
        <v>146</v>
      </c>
      <c r="C1547">
        <v>2225</v>
      </c>
      <c r="D1547" t="s">
        <v>18</v>
      </c>
    </row>
    <row r="1548" spans="1:4">
      <c r="A1548" t="s">
        <v>118</v>
      </c>
      <c r="B1548" t="s">
        <v>146</v>
      </c>
      <c r="C1548">
        <v>2225</v>
      </c>
      <c r="D1548" t="s">
        <v>18</v>
      </c>
    </row>
    <row r="1549" spans="1:4">
      <c r="A1549" t="s">
        <v>119</v>
      </c>
      <c r="B1549" t="s">
        <v>146</v>
      </c>
      <c r="C1549">
        <v>2225</v>
      </c>
      <c r="D1549" t="s">
        <v>18</v>
      </c>
    </row>
    <row r="1550" spans="1:4">
      <c r="A1550" t="s">
        <v>120</v>
      </c>
      <c r="B1550" t="s">
        <v>146</v>
      </c>
      <c r="C1550">
        <v>2225</v>
      </c>
      <c r="D1550" t="s">
        <v>18</v>
      </c>
    </row>
    <row r="1551" spans="1:4">
      <c r="A1551" t="s">
        <v>121</v>
      </c>
      <c r="B1551" t="s">
        <v>146</v>
      </c>
      <c r="C1551">
        <v>2225</v>
      </c>
      <c r="D1551" t="s">
        <v>18</v>
      </c>
    </row>
    <row r="1552" spans="1:4">
      <c r="A1552" t="s">
        <v>122</v>
      </c>
      <c r="B1552" t="s">
        <v>146</v>
      </c>
      <c r="C1552">
        <v>2225</v>
      </c>
      <c r="D1552" t="s">
        <v>18</v>
      </c>
    </row>
    <row r="1553" spans="1:4">
      <c r="A1553" t="s">
        <v>123</v>
      </c>
      <c r="B1553" t="s">
        <v>146</v>
      </c>
      <c r="C1553">
        <v>2225</v>
      </c>
      <c r="D1553" t="s">
        <v>18</v>
      </c>
    </row>
    <row r="1554" spans="1:4">
      <c r="A1554" t="s">
        <v>124</v>
      </c>
      <c r="B1554" t="s">
        <v>146</v>
      </c>
      <c r="C1554">
        <v>2225</v>
      </c>
      <c r="D1554" t="s">
        <v>18</v>
      </c>
    </row>
    <row r="1555" spans="1:4">
      <c r="A1555" t="s">
        <v>125</v>
      </c>
      <c r="B1555" t="s">
        <v>146</v>
      </c>
      <c r="C1555">
        <v>2225</v>
      </c>
      <c r="D1555" t="s">
        <v>18</v>
      </c>
    </row>
    <row r="1556" spans="1:4">
      <c r="A1556" t="s">
        <v>126</v>
      </c>
      <c r="B1556" t="s">
        <v>146</v>
      </c>
      <c r="C1556">
        <v>2225</v>
      </c>
      <c r="D1556" t="s">
        <v>18</v>
      </c>
    </row>
    <row r="1557" spans="1:4">
      <c r="A1557" t="s">
        <v>127</v>
      </c>
      <c r="B1557" t="s">
        <v>146</v>
      </c>
      <c r="C1557">
        <v>2225</v>
      </c>
      <c r="D1557" t="s">
        <v>18</v>
      </c>
    </row>
    <row r="1558" spans="1:4">
      <c r="A1558" t="s">
        <v>128</v>
      </c>
      <c r="B1558" t="s">
        <v>146</v>
      </c>
      <c r="C1558">
        <v>2225</v>
      </c>
      <c r="D1558" t="s">
        <v>18</v>
      </c>
    </row>
    <row r="1559" spans="1:4">
      <c r="A1559" t="s">
        <v>134</v>
      </c>
      <c r="B1559" t="s">
        <v>146</v>
      </c>
      <c r="C1559">
        <v>2225</v>
      </c>
      <c r="D1559" t="s">
        <v>18</v>
      </c>
    </row>
    <row r="1560" spans="1:4">
      <c r="A1560" t="s">
        <v>135</v>
      </c>
      <c r="B1560" t="s">
        <v>146</v>
      </c>
      <c r="C1560">
        <v>2225</v>
      </c>
      <c r="D1560" t="s">
        <v>18</v>
      </c>
    </row>
    <row r="1561" spans="1:4">
      <c r="A1561" t="s">
        <v>136</v>
      </c>
      <c r="B1561" t="s">
        <v>146</v>
      </c>
      <c r="C1561">
        <v>2225</v>
      </c>
      <c r="D1561" t="s">
        <v>18</v>
      </c>
    </row>
    <row r="1562" spans="1:4">
      <c r="A1562" t="s">
        <v>4</v>
      </c>
      <c r="B1562" t="s">
        <v>145</v>
      </c>
      <c r="C1562">
        <v>2225</v>
      </c>
      <c r="D1562" t="s">
        <v>18</v>
      </c>
    </row>
    <row r="1563" spans="1:4">
      <c r="A1563" t="s">
        <v>36</v>
      </c>
      <c r="B1563" t="s">
        <v>145</v>
      </c>
      <c r="C1563">
        <v>2225</v>
      </c>
      <c r="D1563" t="s">
        <v>18</v>
      </c>
    </row>
    <row r="1564" spans="1:4">
      <c r="A1564" t="s">
        <v>51</v>
      </c>
      <c r="B1564" t="s">
        <v>145</v>
      </c>
      <c r="C1564">
        <v>2225</v>
      </c>
      <c r="D1564" t="s">
        <v>18</v>
      </c>
    </row>
    <row r="1565" spans="1:4">
      <c r="A1565" t="s">
        <v>65</v>
      </c>
      <c r="B1565" t="s">
        <v>145</v>
      </c>
      <c r="C1565">
        <v>2225</v>
      </c>
      <c r="D1565" t="s">
        <v>18</v>
      </c>
    </row>
    <row r="1566" spans="1:4">
      <c r="A1566" t="s">
        <v>85</v>
      </c>
      <c r="B1566" t="s">
        <v>145</v>
      </c>
      <c r="C1566">
        <v>2225</v>
      </c>
      <c r="D1566" t="s">
        <v>18</v>
      </c>
    </row>
    <row r="1567" spans="1:4">
      <c r="A1567" t="s">
        <v>93</v>
      </c>
      <c r="B1567" t="s">
        <v>145</v>
      </c>
      <c r="C1567">
        <v>2225</v>
      </c>
      <c r="D1567" t="s">
        <v>18</v>
      </c>
    </row>
    <row r="1568" spans="1:4">
      <c r="A1568" t="s">
        <v>107</v>
      </c>
      <c r="B1568" t="s">
        <v>145</v>
      </c>
      <c r="C1568">
        <v>2225</v>
      </c>
      <c r="D1568" t="s">
        <v>18</v>
      </c>
    </row>
    <row r="1569" spans="1:4">
      <c r="A1569" t="s">
        <v>116</v>
      </c>
      <c r="B1569" t="s">
        <v>145</v>
      </c>
      <c r="C1569">
        <v>2225</v>
      </c>
      <c r="D1569" t="s">
        <v>18</v>
      </c>
    </row>
    <row r="1570" spans="1:4">
      <c r="A1570" t="s">
        <v>117</v>
      </c>
      <c r="B1570" t="s">
        <v>145</v>
      </c>
      <c r="C1570">
        <v>2225</v>
      </c>
      <c r="D1570" t="s">
        <v>18</v>
      </c>
    </row>
    <row r="1571" spans="1:4">
      <c r="A1571" t="s">
        <v>118</v>
      </c>
      <c r="B1571" t="s">
        <v>145</v>
      </c>
      <c r="C1571">
        <v>2225</v>
      </c>
      <c r="D1571" t="s">
        <v>18</v>
      </c>
    </row>
    <row r="1572" spans="1:4">
      <c r="A1572" t="s">
        <v>119</v>
      </c>
      <c r="B1572" t="s">
        <v>145</v>
      </c>
      <c r="C1572">
        <v>2225</v>
      </c>
      <c r="D1572" t="s">
        <v>18</v>
      </c>
    </row>
    <row r="1573" spans="1:4">
      <c r="A1573" t="s">
        <v>120</v>
      </c>
      <c r="B1573" t="s">
        <v>145</v>
      </c>
      <c r="C1573">
        <v>2225</v>
      </c>
      <c r="D1573" t="s">
        <v>18</v>
      </c>
    </row>
    <row r="1574" spans="1:4">
      <c r="A1574" t="s">
        <v>121</v>
      </c>
      <c r="B1574" t="s">
        <v>145</v>
      </c>
      <c r="C1574">
        <v>2225</v>
      </c>
      <c r="D1574" t="s">
        <v>18</v>
      </c>
    </row>
    <row r="1575" spans="1:4">
      <c r="A1575" t="s">
        <v>122</v>
      </c>
      <c r="B1575" t="s">
        <v>145</v>
      </c>
      <c r="C1575">
        <v>2225</v>
      </c>
      <c r="D1575" t="s">
        <v>18</v>
      </c>
    </row>
    <row r="1576" spans="1:4">
      <c r="A1576" t="s">
        <v>123</v>
      </c>
      <c r="B1576" t="s">
        <v>145</v>
      </c>
      <c r="C1576">
        <v>2225</v>
      </c>
      <c r="D1576" t="s">
        <v>18</v>
      </c>
    </row>
    <row r="1577" spans="1:4">
      <c r="A1577" t="s">
        <v>124</v>
      </c>
      <c r="B1577" t="s">
        <v>145</v>
      </c>
      <c r="C1577">
        <v>2225</v>
      </c>
      <c r="D1577" t="s">
        <v>18</v>
      </c>
    </row>
    <row r="1578" spans="1:4">
      <c r="A1578" t="s">
        <v>125</v>
      </c>
      <c r="B1578" t="s">
        <v>145</v>
      </c>
      <c r="C1578">
        <v>2225</v>
      </c>
      <c r="D1578" t="s">
        <v>18</v>
      </c>
    </row>
    <row r="1579" spans="1:4">
      <c r="A1579" t="s">
        <v>126</v>
      </c>
      <c r="B1579" t="s">
        <v>145</v>
      </c>
      <c r="C1579">
        <v>2225</v>
      </c>
      <c r="D1579" t="s">
        <v>18</v>
      </c>
    </row>
    <row r="1580" spans="1:4">
      <c r="A1580" t="s">
        <v>127</v>
      </c>
      <c r="B1580" t="s">
        <v>145</v>
      </c>
      <c r="C1580">
        <v>2225</v>
      </c>
      <c r="D1580" t="s">
        <v>18</v>
      </c>
    </row>
    <row r="1581" spans="1:4">
      <c r="A1581" t="s">
        <v>128</v>
      </c>
      <c r="B1581" t="s">
        <v>145</v>
      </c>
      <c r="C1581">
        <v>2225</v>
      </c>
      <c r="D1581" t="s">
        <v>18</v>
      </c>
    </row>
    <row r="1582" spans="1:4">
      <c r="A1582" t="s">
        <v>4</v>
      </c>
      <c r="B1582" t="s">
        <v>141</v>
      </c>
      <c r="C1582">
        <v>2225</v>
      </c>
      <c r="D1582" t="s">
        <v>18</v>
      </c>
    </row>
    <row r="1583" spans="1:4">
      <c r="A1583" t="s">
        <v>36</v>
      </c>
      <c r="B1583" t="s">
        <v>141</v>
      </c>
      <c r="C1583">
        <v>2225</v>
      </c>
      <c r="D1583" t="s">
        <v>18</v>
      </c>
    </row>
    <row r="1584" spans="1:4">
      <c r="A1584" t="s">
        <v>51</v>
      </c>
      <c r="B1584" t="s">
        <v>141</v>
      </c>
      <c r="C1584">
        <v>2225</v>
      </c>
      <c r="D1584" t="s">
        <v>18</v>
      </c>
    </row>
    <row r="1585" spans="1:4">
      <c r="A1585" t="s">
        <v>123</v>
      </c>
      <c r="B1585" t="s">
        <v>141</v>
      </c>
      <c r="C1585">
        <v>2225</v>
      </c>
      <c r="D1585" t="s">
        <v>18</v>
      </c>
    </row>
    <row r="1586" spans="1:4">
      <c r="A1586" t="s">
        <v>124</v>
      </c>
      <c r="B1586" t="s">
        <v>141</v>
      </c>
      <c r="C1586">
        <v>2225</v>
      </c>
      <c r="D1586" t="s">
        <v>18</v>
      </c>
    </row>
    <row r="1587" spans="1:4">
      <c r="A1587" t="s">
        <v>125</v>
      </c>
      <c r="B1587" t="s">
        <v>141</v>
      </c>
      <c r="C1587">
        <v>2225</v>
      </c>
      <c r="D1587" t="s">
        <v>18</v>
      </c>
    </row>
    <row r="1588" spans="1:4">
      <c r="A1588" t="s">
        <v>65</v>
      </c>
      <c r="B1588" t="s">
        <v>141</v>
      </c>
      <c r="C1588">
        <v>2225</v>
      </c>
      <c r="D1588" t="s">
        <v>18</v>
      </c>
    </row>
    <row r="1589" spans="1:4">
      <c r="A1589" t="s">
        <v>93</v>
      </c>
      <c r="B1589" t="s">
        <v>142</v>
      </c>
      <c r="C1589">
        <v>2225</v>
      </c>
      <c r="D1589" t="s">
        <v>18</v>
      </c>
    </row>
    <row r="1590" spans="1:4">
      <c r="A1590" t="s">
        <v>107</v>
      </c>
      <c r="B1590" t="s">
        <v>142</v>
      </c>
      <c r="C1590">
        <v>2225</v>
      </c>
      <c r="D1590" t="s">
        <v>18</v>
      </c>
    </row>
    <row r="1591" spans="1:4">
      <c r="A1591" t="s">
        <v>116</v>
      </c>
      <c r="B1591" t="s">
        <v>142</v>
      </c>
      <c r="C1591">
        <v>2225</v>
      </c>
      <c r="D1591" t="s">
        <v>18</v>
      </c>
    </row>
    <row r="1592" spans="1:4">
      <c r="A1592" t="s">
        <v>4</v>
      </c>
      <c r="B1592" t="s">
        <v>142</v>
      </c>
      <c r="C1592">
        <v>2225</v>
      </c>
      <c r="D1592" t="s">
        <v>18</v>
      </c>
    </row>
    <row r="1593" spans="1:4">
      <c r="A1593" t="s">
        <v>117</v>
      </c>
      <c r="B1593" t="s">
        <v>142</v>
      </c>
      <c r="C1593">
        <v>2225</v>
      </c>
      <c r="D1593" t="s">
        <v>18</v>
      </c>
    </row>
    <row r="1594" spans="1:4">
      <c r="A1594" t="s">
        <v>118</v>
      </c>
      <c r="B1594" t="s">
        <v>142</v>
      </c>
      <c r="C1594">
        <v>2225</v>
      </c>
      <c r="D1594" t="s">
        <v>18</v>
      </c>
    </row>
    <row r="1595" spans="1:4">
      <c r="A1595" t="s">
        <v>119</v>
      </c>
      <c r="B1595" t="s">
        <v>142</v>
      </c>
      <c r="C1595">
        <v>2225</v>
      </c>
      <c r="D1595" t="s">
        <v>18</v>
      </c>
    </row>
    <row r="1596" spans="1:4">
      <c r="A1596" t="s">
        <v>36</v>
      </c>
      <c r="B1596" t="s">
        <v>142</v>
      </c>
      <c r="C1596">
        <v>2225</v>
      </c>
      <c r="D1596" t="s">
        <v>18</v>
      </c>
    </row>
    <row r="1597" spans="1:4">
      <c r="A1597" t="s">
        <v>120</v>
      </c>
      <c r="B1597" t="s">
        <v>142</v>
      </c>
      <c r="C1597">
        <v>2225</v>
      </c>
      <c r="D1597" t="s">
        <v>18</v>
      </c>
    </row>
    <row r="1598" spans="1:4">
      <c r="A1598" t="s">
        <v>121</v>
      </c>
      <c r="B1598" t="s">
        <v>142</v>
      </c>
      <c r="C1598">
        <v>2225</v>
      </c>
      <c r="D1598" t="s">
        <v>18</v>
      </c>
    </row>
    <row r="1599" spans="1:4">
      <c r="A1599" t="s">
        <v>122</v>
      </c>
      <c r="B1599" t="s">
        <v>142</v>
      </c>
      <c r="C1599">
        <v>2225</v>
      </c>
      <c r="D1599" t="s">
        <v>18</v>
      </c>
    </row>
    <row r="1600" spans="1:4">
      <c r="A1600" t="s">
        <v>51</v>
      </c>
      <c r="B1600" t="s">
        <v>142</v>
      </c>
      <c r="C1600">
        <v>2225</v>
      </c>
      <c r="D1600" t="s">
        <v>18</v>
      </c>
    </row>
    <row r="1601" spans="1:4">
      <c r="A1601" t="s">
        <v>123</v>
      </c>
      <c r="B1601" t="s">
        <v>142</v>
      </c>
      <c r="C1601">
        <v>2225</v>
      </c>
      <c r="D1601" t="s">
        <v>18</v>
      </c>
    </row>
    <row r="1602" spans="1:4">
      <c r="A1602" t="s">
        <v>124</v>
      </c>
      <c r="B1602" t="s">
        <v>142</v>
      </c>
      <c r="C1602">
        <v>2225</v>
      </c>
      <c r="D1602" t="s">
        <v>18</v>
      </c>
    </row>
    <row r="1603" spans="1:4">
      <c r="A1603" t="s">
        <v>125</v>
      </c>
      <c r="B1603" t="s">
        <v>142</v>
      </c>
      <c r="C1603">
        <v>2225</v>
      </c>
      <c r="D1603" t="s">
        <v>18</v>
      </c>
    </row>
    <row r="1604" spans="1:4">
      <c r="A1604" t="s">
        <v>65</v>
      </c>
      <c r="B1604" t="s">
        <v>142</v>
      </c>
      <c r="C1604">
        <v>2225</v>
      </c>
      <c r="D1604" t="s">
        <v>18</v>
      </c>
    </row>
    <row r="1605" spans="1:4">
      <c r="A1605" t="s">
        <v>107</v>
      </c>
      <c r="B1605" t="s">
        <v>5</v>
      </c>
      <c r="C1605">
        <v>2177</v>
      </c>
      <c r="D1605" t="s">
        <v>111</v>
      </c>
    </row>
    <row r="1606" spans="1:4">
      <c r="A1606" t="s">
        <v>116</v>
      </c>
      <c r="B1606" t="s">
        <v>5</v>
      </c>
      <c r="C1606">
        <v>2177</v>
      </c>
      <c r="D1606" t="s">
        <v>111</v>
      </c>
    </row>
    <row r="1607" spans="1:4">
      <c r="A1607" t="s">
        <v>118</v>
      </c>
      <c r="B1607" t="s">
        <v>5</v>
      </c>
      <c r="C1607">
        <v>2177</v>
      </c>
      <c r="D1607" t="s">
        <v>111</v>
      </c>
    </row>
    <row r="1608" spans="1:4">
      <c r="A1608" t="s">
        <v>119</v>
      </c>
      <c r="B1608" t="s">
        <v>5</v>
      </c>
      <c r="C1608">
        <v>2177</v>
      </c>
      <c r="D1608" t="s">
        <v>111</v>
      </c>
    </row>
    <row r="1609" spans="1:4">
      <c r="A1609" t="s">
        <v>121</v>
      </c>
      <c r="B1609" t="s">
        <v>5</v>
      </c>
      <c r="C1609">
        <v>2177</v>
      </c>
      <c r="D1609" t="s">
        <v>111</v>
      </c>
    </row>
    <row r="1610" spans="1:4">
      <c r="A1610" t="s">
        <v>122</v>
      </c>
      <c r="B1610" t="s">
        <v>5</v>
      </c>
      <c r="C1610">
        <v>2177</v>
      </c>
      <c r="D1610" t="s">
        <v>111</v>
      </c>
    </row>
    <row r="1611" spans="1:4">
      <c r="A1611" t="s">
        <v>124</v>
      </c>
      <c r="B1611" t="s">
        <v>5</v>
      </c>
      <c r="C1611">
        <v>2177</v>
      </c>
      <c r="D1611" t="s">
        <v>111</v>
      </c>
    </row>
    <row r="1612" spans="1:4">
      <c r="A1612" t="s">
        <v>125</v>
      </c>
      <c r="B1612" t="s">
        <v>5</v>
      </c>
      <c r="C1612">
        <v>2177</v>
      </c>
      <c r="D1612" t="s">
        <v>111</v>
      </c>
    </row>
    <row r="1613" spans="1:4">
      <c r="A1613" t="s">
        <v>127</v>
      </c>
      <c r="B1613" t="s">
        <v>5</v>
      </c>
      <c r="C1613">
        <v>2177</v>
      </c>
      <c r="D1613" t="s">
        <v>111</v>
      </c>
    </row>
    <row r="1614" spans="1:4">
      <c r="A1614" t="s">
        <v>128</v>
      </c>
      <c r="B1614" t="s">
        <v>5</v>
      </c>
      <c r="C1614">
        <v>2177</v>
      </c>
      <c r="D1614" t="s">
        <v>111</v>
      </c>
    </row>
    <row r="1615" spans="1:4">
      <c r="A1615" t="s">
        <v>107</v>
      </c>
      <c r="B1615" t="s">
        <v>146</v>
      </c>
      <c r="C1615">
        <v>2177</v>
      </c>
      <c r="D1615" t="s">
        <v>111</v>
      </c>
    </row>
    <row r="1616" spans="1:4">
      <c r="A1616" t="s">
        <v>116</v>
      </c>
      <c r="B1616" t="s">
        <v>146</v>
      </c>
      <c r="C1616">
        <v>2177</v>
      </c>
      <c r="D1616" t="s">
        <v>111</v>
      </c>
    </row>
    <row r="1617" spans="1:4">
      <c r="A1617" t="s">
        <v>118</v>
      </c>
      <c r="B1617" t="s">
        <v>146</v>
      </c>
      <c r="C1617">
        <v>2177</v>
      </c>
      <c r="D1617" t="s">
        <v>111</v>
      </c>
    </row>
    <row r="1618" spans="1:4">
      <c r="A1618" t="s">
        <v>119</v>
      </c>
      <c r="B1618" t="s">
        <v>146</v>
      </c>
      <c r="C1618">
        <v>2177</v>
      </c>
      <c r="D1618" t="s">
        <v>111</v>
      </c>
    </row>
    <row r="1619" spans="1:4">
      <c r="A1619" t="s">
        <v>121</v>
      </c>
      <c r="B1619" t="s">
        <v>146</v>
      </c>
      <c r="C1619">
        <v>2177</v>
      </c>
      <c r="D1619" t="s">
        <v>111</v>
      </c>
    </row>
    <row r="1620" spans="1:4">
      <c r="A1620" t="s">
        <v>122</v>
      </c>
      <c r="B1620" t="s">
        <v>146</v>
      </c>
      <c r="C1620">
        <v>2177</v>
      </c>
      <c r="D1620" t="s">
        <v>111</v>
      </c>
    </row>
    <row r="1621" spans="1:4">
      <c r="A1621" t="s">
        <v>124</v>
      </c>
      <c r="B1621" t="s">
        <v>146</v>
      </c>
      <c r="C1621">
        <v>2177</v>
      </c>
      <c r="D1621" t="s">
        <v>111</v>
      </c>
    </row>
    <row r="1622" spans="1:4">
      <c r="A1622" t="s">
        <v>125</v>
      </c>
      <c r="B1622" t="s">
        <v>146</v>
      </c>
      <c r="C1622">
        <v>2177</v>
      </c>
      <c r="D1622" t="s">
        <v>111</v>
      </c>
    </row>
    <row r="1623" spans="1:4">
      <c r="A1623" t="s">
        <v>127</v>
      </c>
      <c r="B1623" t="s">
        <v>146</v>
      </c>
      <c r="C1623">
        <v>2177</v>
      </c>
      <c r="D1623" t="s">
        <v>111</v>
      </c>
    </row>
    <row r="1624" spans="1:4">
      <c r="A1624" t="s">
        <v>128</v>
      </c>
      <c r="B1624" t="s">
        <v>146</v>
      </c>
      <c r="C1624">
        <v>2177</v>
      </c>
      <c r="D1624" t="s">
        <v>111</v>
      </c>
    </row>
    <row r="1625" spans="1:4">
      <c r="A1625" t="s">
        <v>135</v>
      </c>
      <c r="B1625" t="s">
        <v>146</v>
      </c>
      <c r="C1625">
        <v>2177</v>
      </c>
      <c r="D1625" t="s">
        <v>111</v>
      </c>
    </row>
    <row r="1626" spans="1:4">
      <c r="A1626" t="s">
        <v>136</v>
      </c>
      <c r="B1626" t="s">
        <v>146</v>
      </c>
      <c r="C1626">
        <v>2177</v>
      </c>
      <c r="D1626" t="s">
        <v>111</v>
      </c>
    </row>
    <row r="1627" spans="1:4">
      <c r="A1627" t="s">
        <v>107</v>
      </c>
      <c r="B1627" t="s">
        <v>145</v>
      </c>
      <c r="C1627">
        <v>2177</v>
      </c>
      <c r="D1627" t="s">
        <v>111</v>
      </c>
    </row>
    <row r="1628" spans="1:4">
      <c r="A1628" t="s">
        <v>116</v>
      </c>
      <c r="B1628" t="s">
        <v>145</v>
      </c>
      <c r="C1628">
        <v>2177</v>
      </c>
      <c r="D1628" t="s">
        <v>111</v>
      </c>
    </row>
    <row r="1629" spans="1:4">
      <c r="A1629" t="s">
        <v>118</v>
      </c>
      <c r="B1629" t="s">
        <v>145</v>
      </c>
      <c r="C1629">
        <v>2177</v>
      </c>
      <c r="D1629" t="s">
        <v>111</v>
      </c>
    </row>
    <row r="1630" spans="1:4">
      <c r="A1630" t="s">
        <v>119</v>
      </c>
      <c r="B1630" t="s">
        <v>145</v>
      </c>
      <c r="C1630">
        <v>2177</v>
      </c>
      <c r="D1630" t="s">
        <v>111</v>
      </c>
    </row>
    <row r="1631" spans="1:4">
      <c r="A1631" t="s">
        <v>121</v>
      </c>
      <c r="B1631" t="s">
        <v>145</v>
      </c>
      <c r="C1631">
        <v>2177</v>
      </c>
      <c r="D1631" t="s">
        <v>111</v>
      </c>
    </row>
    <row r="1632" spans="1:4">
      <c r="A1632" t="s">
        <v>122</v>
      </c>
      <c r="B1632" t="s">
        <v>145</v>
      </c>
      <c r="C1632">
        <v>2177</v>
      </c>
      <c r="D1632" t="s">
        <v>111</v>
      </c>
    </row>
    <row r="1633" spans="1:4">
      <c r="A1633" t="s">
        <v>124</v>
      </c>
      <c r="B1633" t="s">
        <v>145</v>
      </c>
      <c r="C1633">
        <v>2177</v>
      </c>
      <c r="D1633" t="s">
        <v>111</v>
      </c>
    </row>
    <row r="1634" spans="1:4">
      <c r="A1634" t="s">
        <v>125</v>
      </c>
      <c r="B1634" t="s">
        <v>145</v>
      </c>
      <c r="C1634">
        <v>2177</v>
      </c>
      <c r="D1634" t="s">
        <v>111</v>
      </c>
    </row>
    <row r="1635" spans="1:4">
      <c r="A1635" t="s">
        <v>127</v>
      </c>
      <c r="B1635" t="s">
        <v>145</v>
      </c>
      <c r="C1635">
        <v>2177</v>
      </c>
      <c r="D1635" t="s">
        <v>111</v>
      </c>
    </row>
    <row r="1636" spans="1:4">
      <c r="A1636" t="s">
        <v>128</v>
      </c>
      <c r="B1636" t="s">
        <v>145</v>
      </c>
      <c r="C1636">
        <v>2177</v>
      </c>
      <c r="D1636" t="s">
        <v>111</v>
      </c>
    </row>
    <row r="1637" spans="1:4">
      <c r="A1637" t="s">
        <v>124</v>
      </c>
      <c r="B1637" t="s">
        <v>141</v>
      </c>
      <c r="C1637">
        <v>2177</v>
      </c>
      <c r="D1637" t="s">
        <v>111</v>
      </c>
    </row>
    <row r="1638" spans="1:4">
      <c r="A1638" t="s">
        <v>125</v>
      </c>
      <c r="B1638" t="s">
        <v>141</v>
      </c>
      <c r="C1638">
        <v>2177</v>
      </c>
      <c r="D1638" t="s">
        <v>111</v>
      </c>
    </row>
    <row r="1639" spans="1:4">
      <c r="A1639" t="s">
        <v>107</v>
      </c>
      <c r="B1639" t="s">
        <v>142</v>
      </c>
      <c r="C1639">
        <v>2177</v>
      </c>
      <c r="D1639" t="s">
        <v>111</v>
      </c>
    </row>
    <row r="1640" spans="1:4">
      <c r="A1640" t="s">
        <v>116</v>
      </c>
      <c r="B1640" t="s">
        <v>142</v>
      </c>
      <c r="C1640">
        <v>2177</v>
      </c>
      <c r="D1640" t="s">
        <v>111</v>
      </c>
    </row>
    <row r="1641" spans="1:4">
      <c r="A1641" t="s">
        <v>118</v>
      </c>
      <c r="B1641" t="s">
        <v>142</v>
      </c>
      <c r="C1641">
        <v>2177</v>
      </c>
      <c r="D1641" t="s">
        <v>111</v>
      </c>
    </row>
    <row r="1642" spans="1:4">
      <c r="A1642" t="s">
        <v>119</v>
      </c>
      <c r="B1642" t="s">
        <v>142</v>
      </c>
      <c r="C1642">
        <v>2177</v>
      </c>
      <c r="D1642" t="s">
        <v>111</v>
      </c>
    </row>
    <row r="1643" spans="1:4">
      <c r="A1643" t="s">
        <v>121</v>
      </c>
      <c r="B1643" t="s">
        <v>142</v>
      </c>
      <c r="C1643">
        <v>2177</v>
      </c>
      <c r="D1643" t="s">
        <v>111</v>
      </c>
    </row>
    <row r="1644" spans="1:4">
      <c r="A1644" t="s">
        <v>122</v>
      </c>
      <c r="B1644" t="s">
        <v>142</v>
      </c>
      <c r="C1644">
        <v>2177</v>
      </c>
      <c r="D1644" t="s">
        <v>111</v>
      </c>
    </row>
    <row r="1645" spans="1:4">
      <c r="A1645" t="s">
        <v>124</v>
      </c>
      <c r="B1645" t="s">
        <v>142</v>
      </c>
      <c r="C1645">
        <v>2177</v>
      </c>
      <c r="D1645" t="s">
        <v>111</v>
      </c>
    </row>
    <row r="1646" spans="1:4">
      <c r="A1646" t="s">
        <v>125</v>
      </c>
      <c r="B1646" t="s">
        <v>142</v>
      </c>
      <c r="C1646">
        <v>2177</v>
      </c>
      <c r="D1646" t="s">
        <v>111</v>
      </c>
    </row>
    <row r="1647" spans="1:4">
      <c r="A1647" t="s">
        <v>4</v>
      </c>
      <c r="B1647" t="s">
        <v>5</v>
      </c>
      <c r="C1647">
        <v>2227</v>
      </c>
      <c r="D1647" t="s">
        <v>20</v>
      </c>
    </row>
    <row r="1648" spans="1:4">
      <c r="A1648" t="s">
        <v>36</v>
      </c>
      <c r="B1648" t="s">
        <v>5</v>
      </c>
      <c r="C1648">
        <v>2227</v>
      </c>
      <c r="D1648" t="s">
        <v>20</v>
      </c>
    </row>
    <row r="1649" spans="1:4">
      <c r="A1649" t="s">
        <v>51</v>
      </c>
      <c r="B1649" t="s">
        <v>5</v>
      </c>
      <c r="C1649">
        <v>2227</v>
      </c>
      <c r="D1649" t="s">
        <v>20</v>
      </c>
    </row>
    <row r="1650" spans="1:4">
      <c r="A1650" t="s">
        <v>65</v>
      </c>
      <c r="B1650" t="s">
        <v>5</v>
      </c>
      <c r="C1650">
        <v>2227</v>
      </c>
      <c r="D1650" t="s">
        <v>20</v>
      </c>
    </row>
    <row r="1651" spans="1:4">
      <c r="A1651" t="s">
        <v>85</v>
      </c>
      <c r="B1651" t="s">
        <v>5</v>
      </c>
      <c r="C1651">
        <v>2227</v>
      </c>
      <c r="D1651" t="s">
        <v>20</v>
      </c>
    </row>
    <row r="1652" spans="1:4">
      <c r="A1652" t="s">
        <v>93</v>
      </c>
      <c r="B1652" t="s">
        <v>5</v>
      </c>
      <c r="C1652">
        <v>2227</v>
      </c>
      <c r="D1652" t="s">
        <v>20</v>
      </c>
    </row>
    <row r="1653" spans="1:4">
      <c r="A1653" t="s">
        <v>107</v>
      </c>
      <c r="B1653" t="s">
        <v>5</v>
      </c>
      <c r="C1653">
        <v>2227</v>
      </c>
      <c r="D1653" t="s">
        <v>20</v>
      </c>
    </row>
    <row r="1654" spans="1:4">
      <c r="A1654" t="s">
        <v>116</v>
      </c>
      <c r="B1654" t="s">
        <v>5</v>
      </c>
      <c r="C1654">
        <v>2227</v>
      </c>
      <c r="D1654" t="s">
        <v>20</v>
      </c>
    </row>
    <row r="1655" spans="1:4">
      <c r="A1655" t="s">
        <v>117</v>
      </c>
      <c r="B1655" t="s">
        <v>5</v>
      </c>
      <c r="C1655">
        <v>2227</v>
      </c>
      <c r="D1655" t="s">
        <v>20</v>
      </c>
    </row>
    <row r="1656" spans="1:4">
      <c r="A1656" t="s">
        <v>118</v>
      </c>
      <c r="B1656" t="s">
        <v>5</v>
      </c>
      <c r="C1656">
        <v>2227</v>
      </c>
      <c r="D1656" t="s">
        <v>20</v>
      </c>
    </row>
    <row r="1657" spans="1:4">
      <c r="A1657" t="s">
        <v>119</v>
      </c>
      <c r="B1657" t="s">
        <v>5</v>
      </c>
      <c r="C1657">
        <v>2227</v>
      </c>
      <c r="D1657" t="s">
        <v>20</v>
      </c>
    </row>
    <row r="1658" spans="1:4">
      <c r="A1658" t="s">
        <v>120</v>
      </c>
      <c r="B1658" t="s">
        <v>5</v>
      </c>
      <c r="C1658">
        <v>2227</v>
      </c>
      <c r="D1658" t="s">
        <v>20</v>
      </c>
    </row>
    <row r="1659" spans="1:4">
      <c r="A1659" t="s">
        <v>121</v>
      </c>
      <c r="B1659" t="s">
        <v>5</v>
      </c>
      <c r="C1659">
        <v>2227</v>
      </c>
      <c r="D1659" t="s">
        <v>20</v>
      </c>
    </row>
    <row r="1660" spans="1:4">
      <c r="A1660" t="s">
        <v>122</v>
      </c>
      <c r="B1660" t="s">
        <v>5</v>
      </c>
      <c r="C1660">
        <v>2227</v>
      </c>
      <c r="D1660" t="s">
        <v>20</v>
      </c>
    </row>
    <row r="1661" spans="1:4">
      <c r="A1661" t="s">
        <v>123</v>
      </c>
      <c r="B1661" t="s">
        <v>5</v>
      </c>
      <c r="C1661">
        <v>2227</v>
      </c>
      <c r="D1661" t="s">
        <v>20</v>
      </c>
    </row>
    <row r="1662" spans="1:4">
      <c r="A1662" t="s">
        <v>124</v>
      </c>
      <c r="B1662" t="s">
        <v>5</v>
      </c>
      <c r="C1662">
        <v>2227</v>
      </c>
      <c r="D1662" t="s">
        <v>20</v>
      </c>
    </row>
    <row r="1663" spans="1:4">
      <c r="A1663" t="s">
        <v>125</v>
      </c>
      <c r="B1663" t="s">
        <v>5</v>
      </c>
      <c r="C1663">
        <v>2227</v>
      </c>
      <c r="D1663" t="s">
        <v>20</v>
      </c>
    </row>
    <row r="1664" spans="1:4">
      <c r="A1664" t="s">
        <v>126</v>
      </c>
      <c r="B1664" t="s">
        <v>5</v>
      </c>
      <c r="C1664">
        <v>2227</v>
      </c>
      <c r="D1664" t="s">
        <v>20</v>
      </c>
    </row>
    <row r="1665" spans="1:4">
      <c r="A1665" t="s">
        <v>127</v>
      </c>
      <c r="B1665" t="s">
        <v>5</v>
      </c>
      <c r="C1665">
        <v>2227</v>
      </c>
      <c r="D1665" t="s">
        <v>20</v>
      </c>
    </row>
    <row r="1666" spans="1:4">
      <c r="A1666" t="s">
        <v>128</v>
      </c>
      <c r="B1666" t="s">
        <v>5</v>
      </c>
      <c r="C1666">
        <v>2227</v>
      </c>
      <c r="D1666" t="s">
        <v>20</v>
      </c>
    </row>
    <row r="1667" spans="1:4">
      <c r="A1667" t="s">
        <v>4</v>
      </c>
      <c r="B1667" t="s">
        <v>146</v>
      </c>
      <c r="C1667">
        <v>2227</v>
      </c>
      <c r="D1667" t="s">
        <v>20</v>
      </c>
    </row>
    <row r="1668" spans="1:4">
      <c r="A1668" t="s">
        <v>36</v>
      </c>
      <c r="B1668" t="s">
        <v>146</v>
      </c>
      <c r="C1668">
        <v>2227</v>
      </c>
      <c r="D1668" t="s">
        <v>20</v>
      </c>
    </row>
    <row r="1669" spans="1:4">
      <c r="A1669" t="s">
        <v>51</v>
      </c>
      <c r="B1669" t="s">
        <v>146</v>
      </c>
      <c r="C1669">
        <v>2227</v>
      </c>
      <c r="D1669" t="s">
        <v>20</v>
      </c>
    </row>
    <row r="1670" spans="1:4">
      <c r="A1670" t="s">
        <v>65</v>
      </c>
      <c r="B1670" t="s">
        <v>146</v>
      </c>
      <c r="C1670">
        <v>2227</v>
      </c>
      <c r="D1670" t="s">
        <v>20</v>
      </c>
    </row>
    <row r="1671" spans="1:4">
      <c r="A1671" t="s">
        <v>85</v>
      </c>
      <c r="B1671" t="s">
        <v>146</v>
      </c>
      <c r="C1671">
        <v>2227</v>
      </c>
      <c r="D1671" t="s">
        <v>20</v>
      </c>
    </row>
    <row r="1672" spans="1:4">
      <c r="A1672" t="s">
        <v>131</v>
      </c>
      <c r="B1672" t="s">
        <v>146</v>
      </c>
      <c r="C1672">
        <v>2227</v>
      </c>
      <c r="D1672" t="s">
        <v>20</v>
      </c>
    </row>
    <row r="1673" spans="1:4">
      <c r="A1673" t="s">
        <v>93</v>
      </c>
      <c r="B1673" t="s">
        <v>146</v>
      </c>
      <c r="C1673">
        <v>2227</v>
      </c>
      <c r="D1673" t="s">
        <v>20</v>
      </c>
    </row>
    <row r="1674" spans="1:4">
      <c r="A1674" t="s">
        <v>107</v>
      </c>
      <c r="B1674" t="s">
        <v>146</v>
      </c>
      <c r="C1674">
        <v>2227</v>
      </c>
      <c r="D1674" t="s">
        <v>20</v>
      </c>
    </row>
    <row r="1675" spans="1:4">
      <c r="A1675" t="s">
        <v>116</v>
      </c>
      <c r="B1675" t="s">
        <v>146</v>
      </c>
      <c r="C1675">
        <v>2227</v>
      </c>
      <c r="D1675" t="s">
        <v>20</v>
      </c>
    </row>
    <row r="1676" spans="1:4">
      <c r="A1676" t="s">
        <v>117</v>
      </c>
      <c r="B1676" t="s">
        <v>146</v>
      </c>
      <c r="C1676">
        <v>2227</v>
      </c>
      <c r="D1676" t="s">
        <v>20</v>
      </c>
    </row>
    <row r="1677" spans="1:4">
      <c r="A1677" t="s">
        <v>118</v>
      </c>
      <c r="B1677" t="s">
        <v>146</v>
      </c>
      <c r="C1677">
        <v>2227</v>
      </c>
      <c r="D1677" t="s">
        <v>20</v>
      </c>
    </row>
    <row r="1678" spans="1:4">
      <c r="A1678" t="s">
        <v>119</v>
      </c>
      <c r="B1678" t="s">
        <v>146</v>
      </c>
      <c r="C1678">
        <v>2227</v>
      </c>
      <c r="D1678" t="s">
        <v>20</v>
      </c>
    </row>
    <row r="1679" spans="1:4">
      <c r="A1679" t="s">
        <v>120</v>
      </c>
      <c r="B1679" t="s">
        <v>146</v>
      </c>
      <c r="C1679">
        <v>2227</v>
      </c>
      <c r="D1679" t="s">
        <v>20</v>
      </c>
    </row>
    <row r="1680" spans="1:4">
      <c r="A1680" t="s">
        <v>121</v>
      </c>
      <c r="B1680" t="s">
        <v>146</v>
      </c>
      <c r="C1680">
        <v>2227</v>
      </c>
      <c r="D1680" t="s">
        <v>20</v>
      </c>
    </row>
    <row r="1681" spans="1:4">
      <c r="A1681" t="s">
        <v>122</v>
      </c>
      <c r="B1681" t="s">
        <v>146</v>
      </c>
      <c r="C1681">
        <v>2227</v>
      </c>
      <c r="D1681" t="s">
        <v>20</v>
      </c>
    </row>
    <row r="1682" spans="1:4">
      <c r="A1682" t="s">
        <v>123</v>
      </c>
      <c r="B1682" t="s">
        <v>146</v>
      </c>
      <c r="C1682">
        <v>2227</v>
      </c>
      <c r="D1682" t="s">
        <v>20</v>
      </c>
    </row>
    <row r="1683" spans="1:4">
      <c r="A1683" t="s">
        <v>124</v>
      </c>
      <c r="B1683" t="s">
        <v>146</v>
      </c>
      <c r="C1683">
        <v>2227</v>
      </c>
      <c r="D1683" t="s">
        <v>20</v>
      </c>
    </row>
    <row r="1684" spans="1:4">
      <c r="A1684" t="s">
        <v>125</v>
      </c>
      <c r="B1684" t="s">
        <v>146</v>
      </c>
      <c r="C1684">
        <v>2227</v>
      </c>
      <c r="D1684" t="s">
        <v>20</v>
      </c>
    </row>
    <row r="1685" spans="1:4">
      <c r="A1685" t="s">
        <v>126</v>
      </c>
      <c r="B1685" t="s">
        <v>146</v>
      </c>
      <c r="C1685">
        <v>2227</v>
      </c>
      <c r="D1685" t="s">
        <v>20</v>
      </c>
    </row>
    <row r="1686" spans="1:4">
      <c r="A1686" t="s">
        <v>127</v>
      </c>
      <c r="B1686" t="s">
        <v>146</v>
      </c>
      <c r="C1686">
        <v>2227</v>
      </c>
      <c r="D1686" t="s">
        <v>20</v>
      </c>
    </row>
    <row r="1687" spans="1:4">
      <c r="A1687" t="s">
        <v>128</v>
      </c>
      <c r="B1687" t="s">
        <v>146</v>
      </c>
      <c r="C1687">
        <v>2227</v>
      </c>
      <c r="D1687" t="s">
        <v>20</v>
      </c>
    </row>
    <row r="1688" spans="1:4">
      <c r="A1688" t="s">
        <v>134</v>
      </c>
      <c r="B1688" t="s">
        <v>146</v>
      </c>
      <c r="C1688">
        <v>2227</v>
      </c>
      <c r="D1688" t="s">
        <v>20</v>
      </c>
    </row>
    <row r="1689" spans="1:4">
      <c r="A1689" t="s">
        <v>135</v>
      </c>
      <c r="B1689" t="s">
        <v>146</v>
      </c>
      <c r="C1689">
        <v>2227</v>
      </c>
      <c r="D1689" t="s">
        <v>20</v>
      </c>
    </row>
    <row r="1690" spans="1:4">
      <c r="A1690" t="s">
        <v>136</v>
      </c>
      <c r="B1690" t="s">
        <v>146</v>
      </c>
      <c r="C1690">
        <v>2227</v>
      </c>
      <c r="D1690" t="s">
        <v>20</v>
      </c>
    </row>
    <row r="1691" spans="1:4">
      <c r="A1691" t="s">
        <v>4</v>
      </c>
      <c r="B1691" t="s">
        <v>145</v>
      </c>
      <c r="C1691">
        <v>2227</v>
      </c>
      <c r="D1691" t="s">
        <v>20</v>
      </c>
    </row>
    <row r="1692" spans="1:4">
      <c r="A1692" t="s">
        <v>36</v>
      </c>
      <c r="B1692" t="s">
        <v>145</v>
      </c>
      <c r="C1692">
        <v>2227</v>
      </c>
      <c r="D1692" t="s">
        <v>20</v>
      </c>
    </row>
    <row r="1693" spans="1:4">
      <c r="A1693" t="s">
        <v>51</v>
      </c>
      <c r="B1693" t="s">
        <v>145</v>
      </c>
      <c r="C1693">
        <v>2227</v>
      </c>
      <c r="D1693" t="s">
        <v>20</v>
      </c>
    </row>
    <row r="1694" spans="1:4">
      <c r="A1694" t="s">
        <v>65</v>
      </c>
      <c r="B1694" t="s">
        <v>145</v>
      </c>
      <c r="C1694">
        <v>2227</v>
      </c>
      <c r="D1694" t="s">
        <v>20</v>
      </c>
    </row>
    <row r="1695" spans="1:4">
      <c r="A1695" t="s">
        <v>85</v>
      </c>
      <c r="B1695" t="s">
        <v>145</v>
      </c>
      <c r="C1695">
        <v>2227</v>
      </c>
      <c r="D1695" t="s">
        <v>20</v>
      </c>
    </row>
    <row r="1696" spans="1:4">
      <c r="A1696" t="s">
        <v>93</v>
      </c>
      <c r="B1696" t="s">
        <v>145</v>
      </c>
      <c r="C1696">
        <v>2227</v>
      </c>
      <c r="D1696" t="s">
        <v>20</v>
      </c>
    </row>
    <row r="1697" spans="1:4">
      <c r="A1697" t="s">
        <v>107</v>
      </c>
      <c r="B1697" t="s">
        <v>145</v>
      </c>
      <c r="C1697">
        <v>2227</v>
      </c>
      <c r="D1697" t="s">
        <v>20</v>
      </c>
    </row>
    <row r="1698" spans="1:4">
      <c r="A1698" t="s">
        <v>116</v>
      </c>
      <c r="B1698" t="s">
        <v>145</v>
      </c>
      <c r="C1698">
        <v>2227</v>
      </c>
      <c r="D1698" t="s">
        <v>20</v>
      </c>
    </row>
    <row r="1699" spans="1:4">
      <c r="A1699" t="s">
        <v>117</v>
      </c>
      <c r="B1699" t="s">
        <v>145</v>
      </c>
      <c r="C1699">
        <v>2227</v>
      </c>
      <c r="D1699" t="s">
        <v>20</v>
      </c>
    </row>
    <row r="1700" spans="1:4">
      <c r="A1700" t="s">
        <v>118</v>
      </c>
      <c r="B1700" t="s">
        <v>145</v>
      </c>
      <c r="C1700">
        <v>2227</v>
      </c>
      <c r="D1700" t="s">
        <v>20</v>
      </c>
    </row>
    <row r="1701" spans="1:4">
      <c r="A1701" t="s">
        <v>119</v>
      </c>
      <c r="B1701" t="s">
        <v>145</v>
      </c>
      <c r="C1701">
        <v>2227</v>
      </c>
      <c r="D1701" t="s">
        <v>20</v>
      </c>
    </row>
    <row r="1702" spans="1:4">
      <c r="A1702" t="s">
        <v>120</v>
      </c>
      <c r="B1702" t="s">
        <v>145</v>
      </c>
      <c r="C1702">
        <v>2227</v>
      </c>
      <c r="D1702" t="s">
        <v>20</v>
      </c>
    </row>
    <row r="1703" spans="1:4">
      <c r="A1703" t="s">
        <v>121</v>
      </c>
      <c r="B1703" t="s">
        <v>145</v>
      </c>
      <c r="C1703">
        <v>2227</v>
      </c>
      <c r="D1703" t="s">
        <v>20</v>
      </c>
    </row>
    <row r="1704" spans="1:4">
      <c r="A1704" t="s">
        <v>122</v>
      </c>
      <c r="B1704" t="s">
        <v>145</v>
      </c>
      <c r="C1704">
        <v>2227</v>
      </c>
      <c r="D1704" t="s">
        <v>20</v>
      </c>
    </row>
    <row r="1705" spans="1:4">
      <c r="A1705" t="s">
        <v>123</v>
      </c>
      <c r="B1705" t="s">
        <v>145</v>
      </c>
      <c r="C1705">
        <v>2227</v>
      </c>
      <c r="D1705" t="s">
        <v>20</v>
      </c>
    </row>
    <row r="1706" spans="1:4">
      <c r="A1706" t="s">
        <v>124</v>
      </c>
      <c r="B1706" t="s">
        <v>145</v>
      </c>
      <c r="C1706">
        <v>2227</v>
      </c>
      <c r="D1706" t="s">
        <v>20</v>
      </c>
    </row>
    <row r="1707" spans="1:4">
      <c r="A1707" t="s">
        <v>125</v>
      </c>
      <c r="B1707" t="s">
        <v>145</v>
      </c>
      <c r="C1707">
        <v>2227</v>
      </c>
      <c r="D1707" t="s">
        <v>20</v>
      </c>
    </row>
    <row r="1708" spans="1:4">
      <c r="A1708" t="s">
        <v>126</v>
      </c>
      <c r="B1708" t="s">
        <v>145</v>
      </c>
      <c r="C1708">
        <v>2227</v>
      </c>
      <c r="D1708" t="s">
        <v>20</v>
      </c>
    </row>
    <row r="1709" spans="1:4">
      <c r="A1709" t="s">
        <v>127</v>
      </c>
      <c r="B1709" t="s">
        <v>145</v>
      </c>
      <c r="C1709">
        <v>2227</v>
      </c>
      <c r="D1709" t="s">
        <v>20</v>
      </c>
    </row>
    <row r="1710" spans="1:4">
      <c r="A1710" t="s">
        <v>128</v>
      </c>
      <c r="B1710" t="s">
        <v>145</v>
      </c>
      <c r="C1710">
        <v>2227</v>
      </c>
      <c r="D1710" t="s">
        <v>20</v>
      </c>
    </row>
    <row r="1711" spans="1:4">
      <c r="A1711" t="s">
        <v>4</v>
      </c>
      <c r="B1711" t="s">
        <v>141</v>
      </c>
      <c r="C1711">
        <v>2227</v>
      </c>
      <c r="D1711" t="s">
        <v>20</v>
      </c>
    </row>
    <row r="1712" spans="1:4">
      <c r="A1712" t="s">
        <v>36</v>
      </c>
      <c r="B1712" t="s">
        <v>141</v>
      </c>
      <c r="C1712">
        <v>2227</v>
      </c>
      <c r="D1712" t="s">
        <v>20</v>
      </c>
    </row>
    <row r="1713" spans="1:4">
      <c r="A1713" t="s">
        <v>51</v>
      </c>
      <c r="B1713" t="s">
        <v>141</v>
      </c>
      <c r="C1713">
        <v>2227</v>
      </c>
      <c r="D1713" t="s">
        <v>20</v>
      </c>
    </row>
    <row r="1714" spans="1:4">
      <c r="A1714" t="s">
        <v>123</v>
      </c>
      <c r="B1714" t="s">
        <v>141</v>
      </c>
      <c r="C1714">
        <v>2227</v>
      </c>
      <c r="D1714" t="s">
        <v>20</v>
      </c>
    </row>
    <row r="1715" spans="1:4">
      <c r="A1715" t="s">
        <v>124</v>
      </c>
      <c r="B1715" t="s">
        <v>141</v>
      </c>
      <c r="C1715">
        <v>2227</v>
      </c>
      <c r="D1715" t="s">
        <v>20</v>
      </c>
    </row>
    <row r="1716" spans="1:4">
      <c r="A1716" t="s">
        <v>125</v>
      </c>
      <c r="B1716" t="s">
        <v>141</v>
      </c>
      <c r="C1716">
        <v>2227</v>
      </c>
      <c r="D1716" t="s">
        <v>20</v>
      </c>
    </row>
    <row r="1717" spans="1:4">
      <c r="A1717" t="s">
        <v>65</v>
      </c>
      <c r="B1717" t="s">
        <v>141</v>
      </c>
      <c r="C1717">
        <v>2227</v>
      </c>
      <c r="D1717" t="s">
        <v>20</v>
      </c>
    </row>
    <row r="1718" spans="1:4">
      <c r="A1718" t="s">
        <v>93</v>
      </c>
      <c r="B1718" t="s">
        <v>142</v>
      </c>
      <c r="C1718">
        <v>2227</v>
      </c>
      <c r="D1718" t="s">
        <v>20</v>
      </c>
    </row>
    <row r="1719" spans="1:4">
      <c r="A1719" t="s">
        <v>107</v>
      </c>
      <c r="B1719" t="s">
        <v>142</v>
      </c>
      <c r="C1719">
        <v>2227</v>
      </c>
      <c r="D1719" t="s">
        <v>20</v>
      </c>
    </row>
    <row r="1720" spans="1:4">
      <c r="A1720" t="s">
        <v>116</v>
      </c>
      <c r="B1720" t="s">
        <v>142</v>
      </c>
      <c r="C1720">
        <v>2227</v>
      </c>
      <c r="D1720" t="s">
        <v>20</v>
      </c>
    </row>
    <row r="1721" spans="1:4">
      <c r="A1721" t="s">
        <v>4</v>
      </c>
      <c r="B1721" t="s">
        <v>142</v>
      </c>
      <c r="C1721">
        <v>2227</v>
      </c>
      <c r="D1721" t="s">
        <v>20</v>
      </c>
    </row>
    <row r="1722" spans="1:4">
      <c r="A1722" t="s">
        <v>117</v>
      </c>
      <c r="B1722" t="s">
        <v>142</v>
      </c>
      <c r="C1722">
        <v>2227</v>
      </c>
      <c r="D1722" t="s">
        <v>20</v>
      </c>
    </row>
    <row r="1723" spans="1:4">
      <c r="A1723" t="s">
        <v>118</v>
      </c>
      <c r="B1723" t="s">
        <v>142</v>
      </c>
      <c r="C1723">
        <v>2227</v>
      </c>
      <c r="D1723" t="s">
        <v>20</v>
      </c>
    </row>
    <row r="1724" spans="1:4">
      <c r="A1724" t="s">
        <v>119</v>
      </c>
      <c r="B1724" t="s">
        <v>142</v>
      </c>
      <c r="C1724">
        <v>2227</v>
      </c>
      <c r="D1724" t="s">
        <v>20</v>
      </c>
    </row>
    <row r="1725" spans="1:4">
      <c r="A1725" t="s">
        <v>36</v>
      </c>
      <c r="B1725" t="s">
        <v>142</v>
      </c>
      <c r="C1725">
        <v>2227</v>
      </c>
      <c r="D1725" t="s">
        <v>20</v>
      </c>
    </row>
    <row r="1726" spans="1:4">
      <c r="A1726" t="s">
        <v>120</v>
      </c>
      <c r="B1726" t="s">
        <v>142</v>
      </c>
      <c r="C1726">
        <v>2227</v>
      </c>
      <c r="D1726" t="s">
        <v>20</v>
      </c>
    </row>
    <row r="1727" spans="1:4">
      <c r="A1727" t="s">
        <v>121</v>
      </c>
      <c r="B1727" t="s">
        <v>142</v>
      </c>
      <c r="C1727">
        <v>2227</v>
      </c>
      <c r="D1727" t="s">
        <v>20</v>
      </c>
    </row>
    <row r="1728" spans="1:4">
      <c r="A1728" t="s">
        <v>122</v>
      </c>
      <c r="B1728" t="s">
        <v>142</v>
      </c>
      <c r="C1728">
        <v>2227</v>
      </c>
      <c r="D1728" t="s">
        <v>20</v>
      </c>
    </row>
    <row r="1729" spans="1:4">
      <c r="A1729" t="s">
        <v>51</v>
      </c>
      <c r="B1729" t="s">
        <v>142</v>
      </c>
      <c r="C1729">
        <v>2227</v>
      </c>
      <c r="D1729" t="s">
        <v>20</v>
      </c>
    </row>
    <row r="1730" spans="1:4">
      <c r="A1730" t="s">
        <v>123</v>
      </c>
      <c r="B1730" t="s">
        <v>142</v>
      </c>
      <c r="C1730">
        <v>2227</v>
      </c>
      <c r="D1730" t="s">
        <v>20</v>
      </c>
    </row>
    <row r="1731" spans="1:4">
      <c r="A1731" t="s">
        <v>124</v>
      </c>
      <c r="B1731" t="s">
        <v>142</v>
      </c>
      <c r="C1731">
        <v>2227</v>
      </c>
      <c r="D1731" t="s">
        <v>20</v>
      </c>
    </row>
    <row r="1732" spans="1:4">
      <c r="A1732" t="s">
        <v>125</v>
      </c>
      <c r="B1732" t="s">
        <v>142</v>
      </c>
      <c r="C1732">
        <v>2227</v>
      </c>
      <c r="D1732" t="s">
        <v>20</v>
      </c>
    </row>
    <row r="1733" spans="1:4">
      <c r="A1733" t="s">
        <v>65</v>
      </c>
      <c r="B1733" t="s">
        <v>142</v>
      </c>
      <c r="C1733">
        <v>2227</v>
      </c>
      <c r="D1733" t="s">
        <v>20</v>
      </c>
    </row>
    <row r="1734" spans="1:4">
      <c r="A1734" t="s">
        <v>4</v>
      </c>
      <c r="B1734" t="s">
        <v>5</v>
      </c>
      <c r="C1734">
        <v>2426</v>
      </c>
      <c r="D1734" t="s">
        <v>27</v>
      </c>
    </row>
    <row r="1735" spans="1:4">
      <c r="A1735" t="s">
        <v>36</v>
      </c>
      <c r="B1735" t="s">
        <v>5</v>
      </c>
      <c r="C1735">
        <v>2426</v>
      </c>
      <c r="D1735" t="s">
        <v>27</v>
      </c>
    </row>
    <row r="1736" spans="1:4">
      <c r="A1736" t="s">
        <v>51</v>
      </c>
      <c r="B1736" t="s">
        <v>5</v>
      </c>
      <c r="C1736">
        <v>2426</v>
      </c>
      <c r="D1736" t="s">
        <v>27</v>
      </c>
    </row>
    <row r="1737" spans="1:4">
      <c r="A1737" t="s">
        <v>65</v>
      </c>
      <c r="B1737" t="s">
        <v>5</v>
      </c>
      <c r="C1737">
        <v>2426</v>
      </c>
      <c r="D1737" t="s">
        <v>27</v>
      </c>
    </row>
    <row r="1738" spans="1:4">
      <c r="A1738" t="s">
        <v>85</v>
      </c>
      <c r="B1738" t="s">
        <v>5</v>
      </c>
      <c r="C1738">
        <v>2426</v>
      </c>
      <c r="D1738" t="s">
        <v>27</v>
      </c>
    </row>
    <row r="1739" spans="1:4">
      <c r="A1739" t="s">
        <v>93</v>
      </c>
      <c r="B1739" t="s">
        <v>5</v>
      </c>
      <c r="C1739">
        <v>2426</v>
      </c>
      <c r="D1739" t="s">
        <v>27</v>
      </c>
    </row>
    <row r="1740" spans="1:4">
      <c r="A1740" t="s">
        <v>107</v>
      </c>
      <c r="B1740" t="s">
        <v>5</v>
      </c>
      <c r="C1740">
        <v>2426</v>
      </c>
      <c r="D1740" t="s">
        <v>27</v>
      </c>
    </row>
    <row r="1741" spans="1:4">
      <c r="A1741" t="s">
        <v>116</v>
      </c>
      <c r="B1741" t="s">
        <v>5</v>
      </c>
      <c r="C1741">
        <v>2426</v>
      </c>
      <c r="D1741" t="s">
        <v>27</v>
      </c>
    </row>
    <row r="1742" spans="1:4">
      <c r="A1742" t="s">
        <v>117</v>
      </c>
      <c r="B1742" t="s">
        <v>5</v>
      </c>
      <c r="C1742">
        <v>2426</v>
      </c>
      <c r="D1742" t="s">
        <v>27</v>
      </c>
    </row>
    <row r="1743" spans="1:4">
      <c r="A1743" t="s">
        <v>118</v>
      </c>
      <c r="B1743" t="s">
        <v>5</v>
      </c>
      <c r="C1743">
        <v>2426</v>
      </c>
      <c r="D1743" t="s">
        <v>27</v>
      </c>
    </row>
    <row r="1744" spans="1:4">
      <c r="A1744" t="s">
        <v>119</v>
      </c>
      <c r="B1744" t="s">
        <v>5</v>
      </c>
      <c r="C1744">
        <v>2426</v>
      </c>
      <c r="D1744" t="s">
        <v>27</v>
      </c>
    </row>
    <row r="1745" spans="1:4">
      <c r="A1745" t="s">
        <v>120</v>
      </c>
      <c r="B1745" t="s">
        <v>5</v>
      </c>
      <c r="C1745">
        <v>2426</v>
      </c>
      <c r="D1745" t="s">
        <v>27</v>
      </c>
    </row>
    <row r="1746" spans="1:4">
      <c r="A1746" t="s">
        <v>121</v>
      </c>
      <c r="B1746" t="s">
        <v>5</v>
      </c>
      <c r="C1746">
        <v>2426</v>
      </c>
      <c r="D1746" t="s">
        <v>27</v>
      </c>
    </row>
    <row r="1747" spans="1:4">
      <c r="A1747" t="s">
        <v>122</v>
      </c>
      <c r="B1747" t="s">
        <v>5</v>
      </c>
      <c r="C1747">
        <v>2426</v>
      </c>
      <c r="D1747" t="s">
        <v>27</v>
      </c>
    </row>
    <row r="1748" spans="1:4">
      <c r="A1748" t="s">
        <v>123</v>
      </c>
      <c r="B1748" t="s">
        <v>5</v>
      </c>
      <c r="C1748">
        <v>2426</v>
      </c>
      <c r="D1748" t="s">
        <v>27</v>
      </c>
    </row>
    <row r="1749" spans="1:4">
      <c r="A1749" t="s">
        <v>124</v>
      </c>
      <c r="B1749" t="s">
        <v>5</v>
      </c>
      <c r="C1749">
        <v>2426</v>
      </c>
      <c r="D1749" t="s">
        <v>27</v>
      </c>
    </row>
    <row r="1750" spans="1:4">
      <c r="A1750" t="s">
        <v>125</v>
      </c>
      <c r="B1750" t="s">
        <v>5</v>
      </c>
      <c r="C1750">
        <v>2426</v>
      </c>
      <c r="D1750" t="s">
        <v>27</v>
      </c>
    </row>
    <row r="1751" spans="1:4">
      <c r="A1751" t="s">
        <v>126</v>
      </c>
      <c r="B1751" t="s">
        <v>5</v>
      </c>
      <c r="C1751">
        <v>2426</v>
      </c>
      <c r="D1751" t="s">
        <v>27</v>
      </c>
    </row>
    <row r="1752" spans="1:4">
      <c r="A1752" t="s">
        <v>127</v>
      </c>
      <c r="B1752" t="s">
        <v>5</v>
      </c>
      <c r="C1752">
        <v>2426</v>
      </c>
      <c r="D1752" t="s">
        <v>27</v>
      </c>
    </row>
    <row r="1753" spans="1:4">
      <c r="A1753" t="s">
        <v>128</v>
      </c>
      <c r="B1753" t="s">
        <v>5</v>
      </c>
      <c r="C1753">
        <v>2426</v>
      </c>
      <c r="D1753" t="s">
        <v>27</v>
      </c>
    </row>
    <row r="1754" spans="1:4">
      <c r="A1754" t="s">
        <v>4</v>
      </c>
      <c r="B1754" t="s">
        <v>146</v>
      </c>
      <c r="C1754">
        <v>2426</v>
      </c>
      <c r="D1754" t="s">
        <v>27</v>
      </c>
    </row>
    <row r="1755" spans="1:4">
      <c r="A1755" t="s">
        <v>36</v>
      </c>
      <c r="B1755" t="s">
        <v>146</v>
      </c>
      <c r="C1755">
        <v>2426</v>
      </c>
      <c r="D1755" t="s">
        <v>27</v>
      </c>
    </row>
    <row r="1756" spans="1:4">
      <c r="A1756" t="s">
        <v>51</v>
      </c>
      <c r="B1756" t="s">
        <v>146</v>
      </c>
      <c r="C1756">
        <v>2426</v>
      </c>
      <c r="D1756" t="s">
        <v>27</v>
      </c>
    </row>
    <row r="1757" spans="1:4">
      <c r="A1757" t="s">
        <v>65</v>
      </c>
      <c r="B1757" t="s">
        <v>146</v>
      </c>
      <c r="C1757">
        <v>2426</v>
      </c>
      <c r="D1757" t="s">
        <v>27</v>
      </c>
    </row>
    <row r="1758" spans="1:4">
      <c r="A1758" t="s">
        <v>85</v>
      </c>
      <c r="B1758" t="s">
        <v>146</v>
      </c>
      <c r="C1758">
        <v>2426</v>
      </c>
      <c r="D1758" t="s">
        <v>27</v>
      </c>
    </row>
    <row r="1759" spans="1:4">
      <c r="A1759" t="s">
        <v>131</v>
      </c>
      <c r="B1759" t="s">
        <v>146</v>
      </c>
      <c r="C1759">
        <v>2426</v>
      </c>
      <c r="D1759" t="s">
        <v>27</v>
      </c>
    </row>
    <row r="1760" spans="1:4">
      <c r="A1760" t="s">
        <v>93</v>
      </c>
      <c r="B1760" t="s">
        <v>146</v>
      </c>
      <c r="C1760">
        <v>2426</v>
      </c>
      <c r="D1760" t="s">
        <v>27</v>
      </c>
    </row>
    <row r="1761" spans="1:4">
      <c r="A1761" t="s">
        <v>107</v>
      </c>
      <c r="B1761" t="s">
        <v>146</v>
      </c>
      <c r="C1761">
        <v>2426</v>
      </c>
      <c r="D1761" t="s">
        <v>27</v>
      </c>
    </row>
    <row r="1762" spans="1:4">
      <c r="A1762" t="s">
        <v>116</v>
      </c>
      <c r="B1762" t="s">
        <v>146</v>
      </c>
      <c r="C1762">
        <v>2426</v>
      </c>
      <c r="D1762" t="s">
        <v>27</v>
      </c>
    </row>
    <row r="1763" spans="1:4">
      <c r="A1763" t="s">
        <v>117</v>
      </c>
      <c r="B1763" t="s">
        <v>146</v>
      </c>
      <c r="C1763">
        <v>2426</v>
      </c>
      <c r="D1763" t="s">
        <v>27</v>
      </c>
    </row>
    <row r="1764" spans="1:4">
      <c r="A1764" t="s">
        <v>118</v>
      </c>
      <c r="B1764" t="s">
        <v>146</v>
      </c>
      <c r="C1764">
        <v>2426</v>
      </c>
      <c r="D1764" t="s">
        <v>27</v>
      </c>
    </row>
    <row r="1765" spans="1:4">
      <c r="A1765" t="s">
        <v>119</v>
      </c>
      <c r="B1765" t="s">
        <v>146</v>
      </c>
      <c r="C1765">
        <v>2426</v>
      </c>
      <c r="D1765" t="s">
        <v>27</v>
      </c>
    </row>
    <row r="1766" spans="1:4">
      <c r="A1766" t="s">
        <v>120</v>
      </c>
      <c r="B1766" t="s">
        <v>146</v>
      </c>
      <c r="C1766">
        <v>2426</v>
      </c>
      <c r="D1766" t="s">
        <v>27</v>
      </c>
    </row>
    <row r="1767" spans="1:4">
      <c r="A1767" t="s">
        <v>121</v>
      </c>
      <c r="B1767" t="s">
        <v>146</v>
      </c>
      <c r="C1767">
        <v>2426</v>
      </c>
      <c r="D1767" t="s">
        <v>27</v>
      </c>
    </row>
    <row r="1768" spans="1:4">
      <c r="A1768" t="s">
        <v>122</v>
      </c>
      <c r="B1768" t="s">
        <v>146</v>
      </c>
      <c r="C1768">
        <v>2426</v>
      </c>
      <c r="D1768" t="s">
        <v>27</v>
      </c>
    </row>
    <row r="1769" spans="1:4">
      <c r="A1769" t="s">
        <v>123</v>
      </c>
      <c r="B1769" t="s">
        <v>146</v>
      </c>
      <c r="C1769">
        <v>2426</v>
      </c>
      <c r="D1769" t="s">
        <v>27</v>
      </c>
    </row>
    <row r="1770" spans="1:4">
      <c r="A1770" t="s">
        <v>124</v>
      </c>
      <c r="B1770" t="s">
        <v>146</v>
      </c>
      <c r="C1770">
        <v>2426</v>
      </c>
      <c r="D1770" t="s">
        <v>27</v>
      </c>
    </row>
    <row r="1771" spans="1:4">
      <c r="A1771" t="s">
        <v>125</v>
      </c>
      <c r="B1771" t="s">
        <v>146</v>
      </c>
      <c r="C1771">
        <v>2426</v>
      </c>
      <c r="D1771" t="s">
        <v>27</v>
      </c>
    </row>
    <row r="1772" spans="1:4">
      <c r="A1772" t="s">
        <v>126</v>
      </c>
      <c r="B1772" t="s">
        <v>146</v>
      </c>
      <c r="C1772">
        <v>2426</v>
      </c>
      <c r="D1772" t="s">
        <v>27</v>
      </c>
    </row>
    <row r="1773" spans="1:4">
      <c r="A1773" t="s">
        <v>127</v>
      </c>
      <c r="B1773" t="s">
        <v>146</v>
      </c>
      <c r="C1773">
        <v>2426</v>
      </c>
      <c r="D1773" t="s">
        <v>27</v>
      </c>
    </row>
    <row r="1774" spans="1:4">
      <c r="A1774" t="s">
        <v>128</v>
      </c>
      <c r="B1774" t="s">
        <v>146</v>
      </c>
      <c r="C1774">
        <v>2426</v>
      </c>
      <c r="D1774" t="s">
        <v>27</v>
      </c>
    </row>
    <row r="1775" spans="1:4">
      <c r="A1775" t="s">
        <v>134</v>
      </c>
      <c r="B1775" t="s">
        <v>146</v>
      </c>
      <c r="C1775">
        <v>2426</v>
      </c>
      <c r="D1775" t="s">
        <v>27</v>
      </c>
    </row>
    <row r="1776" spans="1:4">
      <c r="A1776" t="s">
        <v>135</v>
      </c>
      <c r="B1776" t="s">
        <v>146</v>
      </c>
      <c r="C1776">
        <v>2426</v>
      </c>
      <c r="D1776" t="s">
        <v>27</v>
      </c>
    </row>
    <row r="1777" spans="1:4">
      <c r="A1777" t="s">
        <v>136</v>
      </c>
      <c r="B1777" t="s">
        <v>146</v>
      </c>
      <c r="C1777">
        <v>2426</v>
      </c>
      <c r="D1777" t="s">
        <v>27</v>
      </c>
    </row>
    <row r="1778" spans="1:4">
      <c r="A1778" t="s">
        <v>4</v>
      </c>
      <c r="B1778" t="s">
        <v>145</v>
      </c>
      <c r="C1778">
        <v>2426</v>
      </c>
      <c r="D1778" t="s">
        <v>27</v>
      </c>
    </row>
    <row r="1779" spans="1:4">
      <c r="A1779" t="s">
        <v>36</v>
      </c>
      <c r="B1779" t="s">
        <v>145</v>
      </c>
      <c r="C1779">
        <v>2426</v>
      </c>
      <c r="D1779" t="s">
        <v>27</v>
      </c>
    </row>
    <row r="1780" spans="1:4">
      <c r="A1780" t="s">
        <v>51</v>
      </c>
      <c r="B1780" t="s">
        <v>145</v>
      </c>
      <c r="C1780">
        <v>2426</v>
      </c>
      <c r="D1780" t="s">
        <v>27</v>
      </c>
    </row>
    <row r="1781" spans="1:4">
      <c r="A1781" t="s">
        <v>65</v>
      </c>
      <c r="B1781" t="s">
        <v>145</v>
      </c>
      <c r="C1781">
        <v>2426</v>
      </c>
      <c r="D1781" t="s">
        <v>27</v>
      </c>
    </row>
    <row r="1782" spans="1:4">
      <c r="A1782" t="s">
        <v>85</v>
      </c>
      <c r="B1782" t="s">
        <v>145</v>
      </c>
      <c r="C1782">
        <v>2426</v>
      </c>
      <c r="D1782" t="s">
        <v>27</v>
      </c>
    </row>
    <row r="1783" spans="1:4">
      <c r="A1783" t="s">
        <v>93</v>
      </c>
      <c r="B1783" t="s">
        <v>145</v>
      </c>
      <c r="C1783">
        <v>2426</v>
      </c>
      <c r="D1783" t="s">
        <v>27</v>
      </c>
    </row>
    <row r="1784" spans="1:4">
      <c r="A1784" t="s">
        <v>107</v>
      </c>
      <c r="B1784" t="s">
        <v>145</v>
      </c>
      <c r="C1784">
        <v>2426</v>
      </c>
      <c r="D1784" t="s">
        <v>27</v>
      </c>
    </row>
    <row r="1785" spans="1:4">
      <c r="A1785" t="s">
        <v>116</v>
      </c>
      <c r="B1785" t="s">
        <v>145</v>
      </c>
      <c r="C1785">
        <v>2426</v>
      </c>
      <c r="D1785" t="s">
        <v>27</v>
      </c>
    </row>
    <row r="1786" spans="1:4">
      <c r="A1786" t="s">
        <v>117</v>
      </c>
      <c r="B1786" t="s">
        <v>145</v>
      </c>
      <c r="C1786">
        <v>2426</v>
      </c>
      <c r="D1786" t="s">
        <v>27</v>
      </c>
    </row>
    <row r="1787" spans="1:4">
      <c r="A1787" t="s">
        <v>118</v>
      </c>
      <c r="B1787" t="s">
        <v>145</v>
      </c>
      <c r="C1787">
        <v>2426</v>
      </c>
      <c r="D1787" t="s">
        <v>27</v>
      </c>
    </row>
    <row r="1788" spans="1:4">
      <c r="A1788" t="s">
        <v>119</v>
      </c>
      <c r="B1788" t="s">
        <v>145</v>
      </c>
      <c r="C1788">
        <v>2426</v>
      </c>
      <c r="D1788" t="s">
        <v>27</v>
      </c>
    </row>
    <row r="1789" spans="1:4">
      <c r="A1789" t="s">
        <v>120</v>
      </c>
      <c r="B1789" t="s">
        <v>145</v>
      </c>
      <c r="C1789">
        <v>2426</v>
      </c>
      <c r="D1789" t="s">
        <v>27</v>
      </c>
    </row>
    <row r="1790" spans="1:4">
      <c r="A1790" t="s">
        <v>121</v>
      </c>
      <c r="B1790" t="s">
        <v>145</v>
      </c>
      <c r="C1790">
        <v>2426</v>
      </c>
      <c r="D1790" t="s">
        <v>27</v>
      </c>
    </row>
    <row r="1791" spans="1:4">
      <c r="A1791" t="s">
        <v>122</v>
      </c>
      <c r="B1791" t="s">
        <v>145</v>
      </c>
      <c r="C1791">
        <v>2426</v>
      </c>
      <c r="D1791" t="s">
        <v>27</v>
      </c>
    </row>
    <row r="1792" spans="1:4">
      <c r="A1792" t="s">
        <v>123</v>
      </c>
      <c r="B1792" t="s">
        <v>145</v>
      </c>
      <c r="C1792">
        <v>2426</v>
      </c>
      <c r="D1792" t="s">
        <v>27</v>
      </c>
    </row>
    <row r="1793" spans="1:4">
      <c r="A1793" t="s">
        <v>124</v>
      </c>
      <c r="B1793" t="s">
        <v>145</v>
      </c>
      <c r="C1793">
        <v>2426</v>
      </c>
      <c r="D1793" t="s">
        <v>27</v>
      </c>
    </row>
    <row r="1794" spans="1:4">
      <c r="A1794" t="s">
        <v>125</v>
      </c>
      <c r="B1794" t="s">
        <v>145</v>
      </c>
      <c r="C1794">
        <v>2426</v>
      </c>
      <c r="D1794" t="s">
        <v>27</v>
      </c>
    </row>
    <row r="1795" spans="1:4">
      <c r="A1795" t="s">
        <v>126</v>
      </c>
      <c r="B1795" t="s">
        <v>145</v>
      </c>
      <c r="C1795">
        <v>2426</v>
      </c>
      <c r="D1795" t="s">
        <v>27</v>
      </c>
    </row>
    <row r="1796" spans="1:4">
      <c r="A1796" t="s">
        <v>127</v>
      </c>
      <c r="B1796" t="s">
        <v>145</v>
      </c>
      <c r="C1796">
        <v>2426</v>
      </c>
      <c r="D1796" t="s">
        <v>27</v>
      </c>
    </row>
    <row r="1797" spans="1:4">
      <c r="A1797" t="s">
        <v>128</v>
      </c>
      <c r="B1797" t="s">
        <v>145</v>
      </c>
      <c r="C1797">
        <v>2426</v>
      </c>
      <c r="D1797" t="s">
        <v>27</v>
      </c>
    </row>
    <row r="1798" spans="1:4">
      <c r="A1798" t="s">
        <v>4</v>
      </c>
      <c r="B1798" t="s">
        <v>141</v>
      </c>
      <c r="C1798">
        <v>2426</v>
      </c>
      <c r="D1798" t="s">
        <v>27</v>
      </c>
    </row>
    <row r="1799" spans="1:4">
      <c r="A1799" t="s">
        <v>36</v>
      </c>
      <c r="B1799" t="s">
        <v>141</v>
      </c>
      <c r="C1799">
        <v>2426</v>
      </c>
      <c r="D1799" t="s">
        <v>27</v>
      </c>
    </row>
    <row r="1800" spans="1:4">
      <c r="A1800" t="s">
        <v>51</v>
      </c>
      <c r="B1800" t="s">
        <v>141</v>
      </c>
      <c r="C1800">
        <v>2426</v>
      </c>
      <c r="D1800" t="s">
        <v>27</v>
      </c>
    </row>
    <row r="1801" spans="1:4">
      <c r="A1801" t="s">
        <v>123</v>
      </c>
      <c r="B1801" t="s">
        <v>141</v>
      </c>
      <c r="C1801">
        <v>2426</v>
      </c>
      <c r="D1801" t="s">
        <v>27</v>
      </c>
    </row>
    <row r="1802" spans="1:4">
      <c r="A1802" t="s">
        <v>124</v>
      </c>
      <c r="B1802" t="s">
        <v>141</v>
      </c>
      <c r="C1802">
        <v>2426</v>
      </c>
      <c r="D1802" t="s">
        <v>27</v>
      </c>
    </row>
    <row r="1803" spans="1:4">
      <c r="A1803" t="s">
        <v>125</v>
      </c>
      <c r="B1803" t="s">
        <v>141</v>
      </c>
      <c r="C1803">
        <v>2426</v>
      </c>
      <c r="D1803" t="s">
        <v>27</v>
      </c>
    </row>
    <row r="1804" spans="1:4">
      <c r="A1804" t="s">
        <v>65</v>
      </c>
      <c r="B1804" t="s">
        <v>141</v>
      </c>
      <c r="C1804">
        <v>2426</v>
      </c>
      <c r="D1804" t="s">
        <v>27</v>
      </c>
    </row>
    <row r="1805" spans="1:4">
      <c r="A1805" t="s">
        <v>93</v>
      </c>
      <c r="B1805" t="s">
        <v>142</v>
      </c>
      <c r="C1805">
        <v>2426</v>
      </c>
      <c r="D1805" t="s">
        <v>27</v>
      </c>
    </row>
    <row r="1806" spans="1:4">
      <c r="A1806" t="s">
        <v>107</v>
      </c>
      <c r="B1806" t="s">
        <v>142</v>
      </c>
      <c r="C1806">
        <v>2426</v>
      </c>
      <c r="D1806" t="s">
        <v>27</v>
      </c>
    </row>
    <row r="1807" spans="1:4">
      <c r="A1807" t="s">
        <v>116</v>
      </c>
      <c r="B1807" t="s">
        <v>142</v>
      </c>
      <c r="C1807">
        <v>2426</v>
      </c>
      <c r="D1807" t="s">
        <v>27</v>
      </c>
    </row>
    <row r="1808" spans="1:4">
      <c r="A1808" t="s">
        <v>4</v>
      </c>
      <c r="B1808" t="s">
        <v>142</v>
      </c>
      <c r="C1808">
        <v>2426</v>
      </c>
      <c r="D1808" t="s">
        <v>27</v>
      </c>
    </row>
    <row r="1809" spans="1:4">
      <c r="A1809" t="s">
        <v>117</v>
      </c>
      <c r="B1809" t="s">
        <v>142</v>
      </c>
      <c r="C1809">
        <v>2426</v>
      </c>
      <c r="D1809" t="s">
        <v>27</v>
      </c>
    </row>
    <row r="1810" spans="1:4">
      <c r="A1810" t="s">
        <v>118</v>
      </c>
      <c r="B1810" t="s">
        <v>142</v>
      </c>
      <c r="C1810">
        <v>2426</v>
      </c>
      <c r="D1810" t="s">
        <v>27</v>
      </c>
    </row>
    <row r="1811" spans="1:4">
      <c r="A1811" t="s">
        <v>119</v>
      </c>
      <c r="B1811" t="s">
        <v>142</v>
      </c>
      <c r="C1811">
        <v>2426</v>
      </c>
      <c r="D1811" t="s">
        <v>27</v>
      </c>
    </row>
    <row r="1812" spans="1:4">
      <c r="A1812" t="s">
        <v>36</v>
      </c>
      <c r="B1812" t="s">
        <v>142</v>
      </c>
      <c r="C1812">
        <v>2426</v>
      </c>
      <c r="D1812" t="s">
        <v>27</v>
      </c>
    </row>
    <row r="1813" spans="1:4">
      <c r="A1813" t="s">
        <v>120</v>
      </c>
      <c r="B1813" t="s">
        <v>142</v>
      </c>
      <c r="C1813">
        <v>2426</v>
      </c>
      <c r="D1813" t="s">
        <v>27</v>
      </c>
    </row>
    <row r="1814" spans="1:4">
      <c r="A1814" t="s">
        <v>121</v>
      </c>
      <c r="B1814" t="s">
        <v>142</v>
      </c>
      <c r="C1814">
        <v>2426</v>
      </c>
      <c r="D1814" t="s">
        <v>27</v>
      </c>
    </row>
    <row r="1815" spans="1:4">
      <c r="A1815" t="s">
        <v>122</v>
      </c>
      <c r="B1815" t="s">
        <v>142</v>
      </c>
      <c r="C1815">
        <v>2426</v>
      </c>
      <c r="D1815" t="s">
        <v>27</v>
      </c>
    </row>
    <row r="1816" spans="1:4">
      <c r="A1816" t="s">
        <v>51</v>
      </c>
      <c r="B1816" t="s">
        <v>142</v>
      </c>
      <c r="C1816">
        <v>2426</v>
      </c>
      <c r="D1816" t="s">
        <v>27</v>
      </c>
    </row>
    <row r="1817" spans="1:4">
      <c r="A1817" t="s">
        <v>123</v>
      </c>
      <c r="B1817" t="s">
        <v>142</v>
      </c>
      <c r="C1817">
        <v>2426</v>
      </c>
      <c r="D1817" t="s">
        <v>27</v>
      </c>
    </row>
    <row r="1818" spans="1:4">
      <c r="A1818" t="s">
        <v>124</v>
      </c>
      <c r="B1818" t="s">
        <v>142</v>
      </c>
      <c r="C1818">
        <v>2426</v>
      </c>
      <c r="D1818" t="s">
        <v>27</v>
      </c>
    </row>
    <row r="1819" spans="1:4">
      <c r="A1819" t="s">
        <v>125</v>
      </c>
      <c r="B1819" t="s">
        <v>142</v>
      </c>
      <c r="C1819">
        <v>2426</v>
      </c>
      <c r="D1819" t="s">
        <v>27</v>
      </c>
    </row>
    <row r="1820" spans="1:4">
      <c r="A1820" t="s">
        <v>65</v>
      </c>
      <c r="B1820" t="s">
        <v>142</v>
      </c>
      <c r="C1820">
        <v>2426</v>
      </c>
      <c r="D1820" t="s">
        <v>27</v>
      </c>
    </row>
    <row r="1821" spans="1:4">
      <c r="A1821" t="s">
        <v>93</v>
      </c>
      <c r="B1821" t="s">
        <v>5</v>
      </c>
      <c r="C1821">
        <v>2317</v>
      </c>
      <c r="D1821" t="s">
        <v>97</v>
      </c>
    </row>
    <row r="1822" spans="1:4">
      <c r="A1822" t="s">
        <v>116</v>
      </c>
      <c r="B1822" t="s">
        <v>5</v>
      </c>
      <c r="C1822">
        <v>2317</v>
      </c>
      <c r="D1822" t="s">
        <v>97</v>
      </c>
    </row>
    <row r="1823" spans="1:4">
      <c r="A1823" t="s">
        <v>117</v>
      </c>
      <c r="B1823" t="s">
        <v>5</v>
      </c>
      <c r="C1823">
        <v>2317</v>
      </c>
      <c r="D1823" t="s">
        <v>97</v>
      </c>
    </row>
    <row r="1824" spans="1:4">
      <c r="A1824" t="s">
        <v>119</v>
      </c>
      <c r="B1824" t="s">
        <v>5</v>
      </c>
      <c r="C1824">
        <v>2317</v>
      </c>
      <c r="D1824" t="s">
        <v>97</v>
      </c>
    </row>
    <row r="1825" spans="1:4">
      <c r="A1825" t="s">
        <v>120</v>
      </c>
      <c r="B1825" t="s">
        <v>5</v>
      </c>
      <c r="C1825">
        <v>2317</v>
      </c>
      <c r="D1825" t="s">
        <v>97</v>
      </c>
    </row>
    <row r="1826" spans="1:4">
      <c r="A1826" t="s">
        <v>122</v>
      </c>
      <c r="B1826" t="s">
        <v>5</v>
      </c>
      <c r="C1826">
        <v>2317</v>
      </c>
      <c r="D1826" t="s">
        <v>97</v>
      </c>
    </row>
    <row r="1827" spans="1:4">
      <c r="A1827" t="s">
        <v>123</v>
      </c>
      <c r="B1827" t="s">
        <v>5</v>
      </c>
      <c r="C1827">
        <v>2317</v>
      </c>
      <c r="D1827" t="s">
        <v>97</v>
      </c>
    </row>
    <row r="1828" spans="1:4">
      <c r="A1828" t="s">
        <v>125</v>
      </c>
      <c r="B1828" t="s">
        <v>5</v>
      </c>
      <c r="C1828">
        <v>2317</v>
      </c>
      <c r="D1828" t="s">
        <v>97</v>
      </c>
    </row>
    <row r="1829" spans="1:4">
      <c r="A1829" t="s">
        <v>126</v>
      </c>
      <c r="B1829" t="s">
        <v>5</v>
      </c>
      <c r="C1829">
        <v>2317</v>
      </c>
      <c r="D1829" t="s">
        <v>97</v>
      </c>
    </row>
    <row r="1830" spans="1:4">
      <c r="A1830" t="s">
        <v>128</v>
      </c>
      <c r="B1830" t="s">
        <v>5</v>
      </c>
      <c r="C1830">
        <v>2317</v>
      </c>
      <c r="D1830" t="s">
        <v>97</v>
      </c>
    </row>
    <row r="1831" spans="1:4">
      <c r="A1831" t="s">
        <v>93</v>
      </c>
      <c r="B1831" t="s">
        <v>146</v>
      </c>
      <c r="C1831">
        <v>2317</v>
      </c>
      <c r="D1831" t="s">
        <v>97</v>
      </c>
    </row>
    <row r="1832" spans="1:4">
      <c r="A1832" t="s">
        <v>116</v>
      </c>
      <c r="B1832" t="s">
        <v>146</v>
      </c>
      <c r="C1832">
        <v>2317</v>
      </c>
      <c r="D1832" t="s">
        <v>97</v>
      </c>
    </row>
    <row r="1833" spans="1:4">
      <c r="A1833" t="s">
        <v>117</v>
      </c>
      <c r="B1833" t="s">
        <v>146</v>
      </c>
      <c r="C1833">
        <v>2317</v>
      </c>
      <c r="D1833" t="s">
        <v>97</v>
      </c>
    </row>
    <row r="1834" spans="1:4">
      <c r="A1834" t="s">
        <v>119</v>
      </c>
      <c r="B1834" t="s">
        <v>146</v>
      </c>
      <c r="C1834">
        <v>2317</v>
      </c>
      <c r="D1834" t="s">
        <v>97</v>
      </c>
    </row>
    <row r="1835" spans="1:4">
      <c r="A1835" t="s">
        <v>120</v>
      </c>
      <c r="B1835" t="s">
        <v>146</v>
      </c>
      <c r="C1835">
        <v>2317</v>
      </c>
      <c r="D1835" t="s">
        <v>97</v>
      </c>
    </row>
    <row r="1836" spans="1:4">
      <c r="A1836" t="s">
        <v>122</v>
      </c>
      <c r="B1836" t="s">
        <v>146</v>
      </c>
      <c r="C1836">
        <v>2317</v>
      </c>
      <c r="D1836" t="s">
        <v>97</v>
      </c>
    </row>
    <row r="1837" spans="1:4">
      <c r="A1837" t="s">
        <v>123</v>
      </c>
      <c r="B1837" t="s">
        <v>146</v>
      </c>
      <c r="C1837">
        <v>2317</v>
      </c>
      <c r="D1837" t="s">
        <v>97</v>
      </c>
    </row>
    <row r="1838" spans="1:4">
      <c r="A1838" t="s">
        <v>125</v>
      </c>
      <c r="B1838" t="s">
        <v>146</v>
      </c>
      <c r="C1838">
        <v>2317</v>
      </c>
      <c r="D1838" t="s">
        <v>97</v>
      </c>
    </row>
    <row r="1839" spans="1:4">
      <c r="A1839" t="s">
        <v>126</v>
      </c>
      <c r="B1839" t="s">
        <v>146</v>
      </c>
      <c r="C1839">
        <v>2317</v>
      </c>
      <c r="D1839" t="s">
        <v>97</v>
      </c>
    </row>
    <row r="1840" spans="1:4">
      <c r="A1840" t="s">
        <v>128</v>
      </c>
      <c r="B1840" t="s">
        <v>146</v>
      </c>
      <c r="C1840">
        <v>2317</v>
      </c>
      <c r="D1840" t="s">
        <v>97</v>
      </c>
    </row>
    <row r="1841" spans="1:4">
      <c r="A1841" t="s">
        <v>134</v>
      </c>
      <c r="B1841" t="s">
        <v>146</v>
      </c>
      <c r="C1841">
        <v>2317</v>
      </c>
      <c r="D1841" t="s">
        <v>97</v>
      </c>
    </row>
    <row r="1842" spans="1:4">
      <c r="A1842" t="s">
        <v>136</v>
      </c>
      <c r="B1842" t="s">
        <v>146</v>
      </c>
      <c r="C1842">
        <v>2317</v>
      </c>
      <c r="D1842" t="s">
        <v>97</v>
      </c>
    </row>
    <row r="1843" spans="1:4">
      <c r="A1843" t="s">
        <v>93</v>
      </c>
      <c r="B1843" t="s">
        <v>145</v>
      </c>
      <c r="C1843">
        <v>2317</v>
      </c>
      <c r="D1843" t="s">
        <v>97</v>
      </c>
    </row>
    <row r="1844" spans="1:4">
      <c r="A1844" t="s">
        <v>116</v>
      </c>
      <c r="B1844" t="s">
        <v>145</v>
      </c>
      <c r="C1844">
        <v>2317</v>
      </c>
      <c r="D1844" t="s">
        <v>97</v>
      </c>
    </row>
    <row r="1845" spans="1:4">
      <c r="A1845" t="s">
        <v>117</v>
      </c>
      <c r="B1845" t="s">
        <v>145</v>
      </c>
      <c r="C1845">
        <v>2317</v>
      </c>
      <c r="D1845" t="s">
        <v>97</v>
      </c>
    </row>
    <row r="1846" spans="1:4">
      <c r="A1846" t="s">
        <v>119</v>
      </c>
      <c r="B1846" t="s">
        <v>145</v>
      </c>
      <c r="C1846">
        <v>2317</v>
      </c>
      <c r="D1846" t="s">
        <v>97</v>
      </c>
    </row>
    <row r="1847" spans="1:4">
      <c r="A1847" t="s">
        <v>120</v>
      </c>
      <c r="B1847" t="s">
        <v>145</v>
      </c>
      <c r="C1847">
        <v>2317</v>
      </c>
      <c r="D1847" t="s">
        <v>97</v>
      </c>
    </row>
    <row r="1848" spans="1:4">
      <c r="A1848" t="s">
        <v>122</v>
      </c>
      <c r="B1848" t="s">
        <v>145</v>
      </c>
      <c r="C1848">
        <v>2317</v>
      </c>
      <c r="D1848" t="s">
        <v>97</v>
      </c>
    </row>
    <row r="1849" spans="1:4">
      <c r="A1849" t="s">
        <v>123</v>
      </c>
      <c r="B1849" t="s">
        <v>145</v>
      </c>
      <c r="C1849">
        <v>2317</v>
      </c>
      <c r="D1849" t="s">
        <v>97</v>
      </c>
    </row>
    <row r="1850" spans="1:4">
      <c r="A1850" t="s">
        <v>125</v>
      </c>
      <c r="B1850" t="s">
        <v>145</v>
      </c>
      <c r="C1850">
        <v>2317</v>
      </c>
      <c r="D1850" t="s">
        <v>97</v>
      </c>
    </row>
    <row r="1851" spans="1:4">
      <c r="A1851" t="s">
        <v>126</v>
      </c>
      <c r="B1851" t="s">
        <v>145</v>
      </c>
      <c r="C1851">
        <v>2317</v>
      </c>
      <c r="D1851" t="s">
        <v>97</v>
      </c>
    </row>
    <row r="1852" spans="1:4">
      <c r="A1852" t="s">
        <v>128</v>
      </c>
      <c r="B1852" t="s">
        <v>145</v>
      </c>
      <c r="C1852">
        <v>2317</v>
      </c>
      <c r="D1852" t="s">
        <v>97</v>
      </c>
    </row>
    <row r="1853" spans="1:4">
      <c r="A1853" t="s">
        <v>123</v>
      </c>
      <c r="B1853" t="s">
        <v>141</v>
      </c>
      <c r="C1853">
        <v>2317</v>
      </c>
      <c r="D1853" t="s">
        <v>97</v>
      </c>
    </row>
    <row r="1854" spans="1:4">
      <c r="A1854" t="s">
        <v>125</v>
      </c>
      <c r="B1854" t="s">
        <v>141</v>
      </c>
      <c r="C1854">
        <v>2317</v>
      </c>
      <c r="D1854" t="s">
        <v>97</v>
      </c>
    </row>
    <row r="1855" spans="1:4">
      <c r="A1855" t="s">
        <v>93</v>
      </c>
      <c r="B1855" t="s">
        <v>142</v>
      </c>
      <c r="C1855">
        <v>2317</v>
      </c>
      <c r="D1855" t="s">
        <v>97</v>
      </c>
    </row>
    <row r="1856" spans="1:4">
      <c r="A1856" t="s">
        <v>116</v>
      </c>
      <c r="B1856" t="s">
        <v>142</v>
      </c>
      <c r="C1856">
        <v>2317</v>
      </c>
      <c r="D1856" t="s">
        <v>97</v>
      </c>
    </row>
    <row r="1857" spans="1:4">
      <c r="A1857" t="s">
        <v>117</v>
      </c>
      <c r="B1857" t="s">
        <v>142</v>
      </c>
      <c r="C1857">
        <v>2317</v>
      </c>
      <c r="D1857" t="s">
        <v>97</v>
      </c>
    </row>
    <row r="1858" spans="1:4">
      <c r="A1858" t="s">
        <v>119</v>
      </c>
      <c r="B1858" t="s">
        <v>142</v>
      </c>
      <c r="C1858">
        <v>2317</v>
      </c>
      <c r="D1858" t="s">
        <v>97</v>
      </c>
    </row>
    <row r="1859" spans="1:4">
      <c r="A1859" t="s">
        <v>120</v>
      </c>
      <c r="B1859" t="s">
        <v>142</v>
      </c>
      <c r="C1859">
        <v>2317</v>
      </c>
      <c r="D1859" t="s">
        <v>97</v>
      </c>
    </row>
    <row r="1860" spans="1:4">
      <c r="A1860" t="s">
        <v>122</v>
      </c>
      <c r="B1860" t="s">
        <v>142</v>
      </c>
      <c r="C1860">
        <v>2317</v>
      </c>
      <c r="D1860" t="s">
        <v>97</v>
      </c>
    </row>
    <row r="1861" spans="1:4">
      <c r="A1861" t="s">
        <v>123</v>
      </c>
      <c r="B1861" t="s">
        <v>142</v>
      </c>
      <c r="C1861">
        <v>2317</v>
      </c>
      <c r="D1861" t="s">
        <v>97</v>
      </c>
    </row>
    <row r="1862" spans="1:4">
      <c r="A1862" t="s">
        <v>125</v>
      </c>
      <c r="B1862" t="s">
        <v>142</v>
      </c>
      <c r="C1862">
        <v>2317</v>
      </c>
      <c r="D1862" t="s">
        <v>97</v>
      </c>
    </row>
    <row r="1863" spans="1:4">
      <c r="A1863" t="s">
        <v>65</v>
      </c>
      <c r="B1863" t="s">
        <v>5</v>
      </c>
      <c r="C1863">
        <v>2130</v>
      </c>
      <c r="D1863" t="s">
        <v>67</v>
      </c>
    </row>
    <row r="1864" spans="1:4">
      <c r="A1864" t="s">
        <v>85</v>
      </c>
      <c r="B1864" t="s">
        <v>5</v>
      </c>
      <c r="C1864">
        <v>2130</v>
      </c>
      <c r="D1864" t="s">
        <v>67</v>
      </c>
    </row>
    <row r="1865" spans="1:4">
      <c r="A1865" t="s">
        <v>123</v>
      </c>
      <c r="B1865" t="s">
        <v>5</v>
      </c>
      <c r="C1865">
        <v>2130</v>
      </c>
      <c r="D1865" t="s">
        <v>67</v>
      </c>
    </row>
    <row r="1866" spans="1:4">
      <c r="A1866" t="s">
        <v>124</v>
      </c>
      <c r="B1866" t="s">
        <v>5</v>
      </c>
      <c r="C1866">
        <v>2130</v>
      </c>
      <c r="D1866" t="s">
        <v>67</v>
      </c>
    </row>
    <row r="1867" spans="1:4">
      <c r="A1867" t="s">
        <v>125</v>
      </c>
      <c r="B1867" t="s">
        <v>5</v>
      </c>
      <c r="C1867">
        <v>2130</v>
      </c>
      <c r="D1867" t="s">
        <v>67</v>
      </c>
    </row>
    <row r="1868" spans="1:4">
      <c r="A1868" t="s">
        <v>126</v>
      </c>
      <c r="B1868" t="s">
        <v>5</v>
      </c>
      <c r="C1868">
        <v>2130</v>
      </c>
      <c r="D1868" t="s">
        <v>67</v>
      </c>
    </row>
    <row r="1869" spans="1:4">
      <c r="A1869" t="s">
        <v>127</v>
      </c>
      <c r="B1869" t="s">
        <v>5</v>
      </c>
      <c r="C1869">
        <v>2130</v>
      </c>
      <c r="D1869" t="s">
        <v>67</v>
      </c>
    </row>
    <row r="1870" spans="1:4">
      <c r="A1870" t="s">
        <v>128</v>
      </c>
      <c r="B1870" t="s">
        <v>5</v>
      </c>
      <c r="C1870">
        <v>2130</v>
      </c>
      <c r="D1870" t="s">
        <v>67</v>
      </c>
    </row>
    <row r="1871" spans="1:4">
      <c r="A1871" t="s">
        <v>65</v>
      </c>
      <c r="B1871" t="s">
        <v>146</v>
      </c>
      <c r="C1871">
        <v>2130</v>
      </c>
      <c r="D1871" t="s">
        <v>67</v>
      </c>
    </row>
    <row r="1872" spans="1:4">
      <c r="A1872" t="s">
        <v>85</v>
      </c>
      <c r="B1872" t="s">
        <v>146</v>
      </c>
      <c r="C1872">
        <v>2130</v>
      </c>
      <c r="D1872" t="s">
        <v>67</v>
      </c>
    </row>
    <row r="1873" spans="1:4">
      <c r="A1873" t="s">
        <v>131</v>
      </c>
      <c r="B1873" t="s">
        <v>146</v>
      </c>
      <c r="C1873">
        <v>2130</v>
      </c>
      <c r="D1873" t="s">
        <v>67</v>
      </c>
    </row>
    <row r="1874" spans="1:4">
      <c r="A1874" t="s">
        <v>123</v>
      </c>
      <c r="B1874" t="s">
        <v>146</v>
      </c>
      <c r="C1874">
        <v>2130</v>
      </c>
      <c r="D1874" t="s">
        <v>67</v>
      </c>
    </row>
    <row r="1875" spans="1:4">
      <c r="A1875" t="s">
        <v>124</v>
      </c>
      <c r="B1875" t="s">
        <v>146</v>
      </c>
      <c r="C1875">
        <v>2130</v>
      </c>
      <c r="D1875" t="s">
        <v>67</v>
      </c>
    </row>
    <row r="1876" spans="1:4">
      <c r="A1876" t="s">
        <v>125</v>
      </c>
      <c r="B1876" t="s">
        <v>146</v>
      </c>
      <c r="C1876">
        <v>2130</v>
      </c>
      <c r="D1876" t="s">
        <v>67</v>
      </c>
    </row>
    <row r="1877" spans="1:4">
      <c r="A1877" t="s">
        <v>126</v>
      </c>
      <c r="B1877" t="s">
        <v>146</v>
      </c>
      <c r="C1877">
        <v>2130</v>
      </c>
      <c r="D1877" t="s">
        <v>67</v>
      </c>
    </row>
    <row r="1878" spans="1:4">
      <c r="A1878" t="s">
        <v>127</v>
      </c>
      <c r="B1878" t="s">
        <v>146</v>
      </c>
      <c r="C1878">
        <v>2130</v>
      </c>
      <c r="D1878" t="s">
        <v>67</v>
      </c>
    </row>
    <row r="1879" spans="1:4">
      <c r="A1879" t="s">
        <v>128</v>
      </c>
      <c r="B1879" t="s">
        <v>146</v>
      </c>
      <c r="C1879">
        <v>2130</v>
      </c>
      <c r="D1879" t="s">
        <v>67</v>
      </c>
    </row>
    <row r="1880" spans="1:4">
      <c r="A1880" t="s">
        <v>134</v>
      </c>
      <c r="B1880" t="s">
        <v>146</v>
      </c>
      <c r="C1880">
        <v>2130</v>
      </c>
      <c r="D1880" t="s">
        <v>67</v>
      </c>
    </row>
    <row r="1881" spans="1:4">
      <c r="A1881" t="s">
        <v>135</v>
      </c>
      <c r="B1881" t="s">
        <v>146</v>
      </c>
      <c r="C1881">
        <v>2130</v>
      </c>
      <c r="D1881" t="s">
        <v>67</v>
      </c>
    </row>
    <row r="1882" spans="1:4">
      <c r="A1882" t="s">
        <v>136</v>
      </c>
      <c r="B1882" t="s">
        <v>146</v>
      </c>
      <c r="C1882">
        <v>2130</v>
      </c>
      <c r="D1882" t="s">
        <v>67</v>
      </c>
    </row>
    <row r="1883" spans="1:4">
      <c r="A1883" t="s">
        <v>85</v>
      </c>
      <c r="B1883" t="s">
        <v>145</v>
      </c>
      <c r="C1883">
        <v>2130</v>
      </c>
      <c r="D1883" t="s">
        <v>67</v>
      </c>
    </row>
    <row r="1884" spans="1:4">
      <c r="A1884" t="s">
        <v>126</v>
      </c>
      <c r="B1884" t="s">
        <v>145</v>
      </c>
      <c r="C1884">
        <v>2130</v>
      </c>
      <c r="D1884" t="s">
        <v>67</v>
      </c>
    </row>
    <row r="1885" spans="1:4">
      <c r="A1885" t="s">
        <v>127</v>
      </c>
      <c r="B1885" t="s">
        <v>145</v>
      </c>
      <c r="C1885">
        <v>2130</v>
      </c>
      <c r="D1885" t="s">
        <v>67</v>
      </c>
    </row>
    <row r="1886" spans="1:4">
      <c r="A1886" t="s">
        <v>128</v>
      </c>
      <c r="B1886" t="s">
        <v>145</v>
      </c>
      <c r="C1886">
        <v>2130</v>
      </c>
      <c r="D1886" t="s">
        <v>67</v>
      </c>
    </row>
    <row r="1887" spans="1:4">
      <c r="A1887" t="s">
        <v>123</v>
      </c>
      <c r="B1887" t="s">
        <v>141</v>
      </c>
      <c r="C1887">
        <v>2130</v>
      </c>
      <c r="D1887" t="s">
        <v>67</v>
      </c>
    </row>
    <row r="1888" spans="1:4">
      <c r="A1888" t="s">
        <v>125</v>
      </c>
      <c r="B1888" t="s">
        <v>141</v>
      </c>
      <c r="C1888">
        <v>2130</v>
      </c>
      <c r="D1888" t="s">
        <v>67</v>
      </c>
    </row>
    <row r="1889" spans="1:4">
      <c r="A1889" t="s">
        <v>93</v>
      </c>
      <c r="B1889" t="s">
        <v>142</v>
      </c>
      <c r="C1889">
        <v>2130</v>
      </c>
      <c r="D1889" t="s">
        <v>67</v>
      </c>
    </row>
    <row r="1890" spans="1:4">
      <c r="A1890" t="s">
        <v>116</v>
      </c>
      <c r="B1890" t="s">
        <v>142</v>
      </c>
      <c r="C1890">
        <v>2130</v>
      </c>
      <c r="D1890" t="s">
        <v>67</v>
      </c>
    </row>
    <row r="1891" spans="1:4">
      <c r="A1891" t="s">
        <v>117</v>
      </c>
      <c r="B1891" t="s">
        <v>142</v>
      </c>
      <c r="C1891">
        <v>2130</v>
      </c>
      <c r="D1891" t="s">
        <v>67</v>
      </c>
    </row>
    <row r="1892" spans="1:4">
      <c r="A1892" t="s">
        <v>119</v>
      </c>
      <c r="B1892" t="s">
        <v>142</v>
      </c>
      <c r="C1892">
        <v>2130</v>
      </c>
      <c r="D1892" t="s">
        <v>67</v>
      </c>
    </row>
    <row r="1893" spans="1:4">
      <c r="A1893" t="s">
        <v>120</v>
      </c>
      <c r="B1893" t="s">
        <v>142</v>
      </c>
      <c r="C1893">
        <v>2130</v>
      </c>
      <c r="D1893" t="s">
        <v>67</v>
      </c>
    </row>
    <row r="1894" spans="1:4">
      <c r="A1894" t="s">
        <v>122</v>
      </c>
      <c r="B1894" t="s">
        <v>142</v>
      </c>
      <c r="C1894">
        <v>2130</v>
      </c>
      <c r="D1894" t="s">
        <v>67</v>
      </c>
    </row>
    <row r="1895" spans="1:4">
      <c r="A1895" t="s">
        <v>123</v>
      </c>
      <c r="B1895" t="s">
        <v>142</v>
      </c>
      <c r="C1895">
        <v>2130</v>
      </c>
      <c r="D1895" t="s">
        <v>67</v>
      </c>
    </row>
    <row r="1896" spans="1:4">
      <c r="A1896" t="s">
        <v>125</v>
      </c>
      <c r="B1896" t="s">
        <v>142</v>
      </c>
      <c r="C1896">
        <v>2130</v>
      </c>
      <c r="D1896" t="s">
        <v>67</v>
      </c>
    </row>
    <row r="1897" spans="1:4">
      <c r="A1897" t="s">
        <v>65</v>
      </c>
      <c r="B1897" t="s">
        <v>5</v>
      </c>
      <c r="C1897">
        <v>2297</v>
      </c>
      <c r="D1897" t="s">
        <v>70</v>
      </c>
    </row>
    <row r="1898" spans="1:4">
      <c r="A1898" t="s">
        <v>85</v>
      </c>
      <c r="B1898" t="s">
        <v>5</v>
      </c>
      <c r="C1898">
        <v>2297</v>
      </c>
      <c r="D1898" t="s">
        <v>70</v>
      </c>
    </row>
    <row r="1899" spans="1:4">
      <c r="A1899" t="s">
        <v>123</v>
      </c>
      <c r="B1899" t="s">
        <v>5</v>
      </c>
      <c r="C1899">
        <v>2297</v>
      </c>
      <c r="D1899" t="s">
        <v>70</v>
      </c>
    </row>
    <row r="1900" spans="1:4">
      <c r="A1900" t="s">
        <v>124</v>
      </c>
      <c r="B1900" t="s">
        <v>5</v>
      </c>
      <c r="C1900">
        <v>2297</v>
      </c>
      <c r="D1900" t="s">
        <v>70</v>
      </c>
    </row>
    <row r="1901" spans="1:4">
      <c r="A1901" t="s">
        <v>125</v>
      </c>
      <c r="B1901" t="s">
        <v>5</v>
      </c>
      <c r="C1901">
        <v>2297</v>
      </c>
      <c r="D1901" t="s">
        <v>70</v>
      </c>
    </row>
    <row r="1902" spans="1:4">
      <c r="A1902" t="s">
        <v>126</v>
      </c>
      <c r="B1902" t="s">
        <v>5</v>
      </c>
      <c r="C1902">
        <v>2297</v>
      </c>
      <c r="D1902" t="s">
        <v>70</v>
      </c>
    </row>
    <row r="1903" spans="1:4">
      <c r="A1903" t="s">
        <v>127</v>
      </c>
      <c r="B1903" t="s">
        <v>5</v>
      </c>
      <c r="C1903">
        <v>2297</v>
      </c>
      <c r="D1903" t="s">
        <v>70</v>
      </c>
    </row>
    <row r="1904" spans="1:4">
      <c r="A1904" t="s">
        <v>128</v>
      </c>
      <c r="B1904" t="s">
        <v>5</v>
      </c>
      <c r="C1904">
        <v>2297</v>
      </c>
      <c r="D1904" t="s">
        <v>70</v>
      </c>
    </row>
    <row r="1905" spans="1:4">
      <c r="A1905" t="s">
        <v>131</v>
      </c>
      <c r="B1905" t="s">
        <v>146</v>
      </c>
      <c r="C1905">
        <v>2297</v>
      </c>
      <c r="D1905" t="s">
        <v>70</v>
      </c>
    </row>
    <row r="1906" spans="1:4">
      <c r="A1906" t="s">
        <v>134</v>
      </c>
      <c r="B1906" t="s">
        <v>146</v>
      </c>
      <c r="C1906">
        <v>2297</v>
      </c>
      <c r="D1906" t="s">
        <v>70</v>
      </c>
    </row>
    <row r="1907" spans="1:4">
      <c r="A1907" t="s">
        <v>135</v>
      </c>
      <c r="B1907" t="s">
        <v>146</v>
      </c>
      <c r="C1907">
        <v>2297</v>
      </c>
      <c r="D1907" t="s">
        <v>70</v>
      </c>
    </row>
    <row r="1908" spans="1:4">
      <c r="A1908" t="s">
        <v>136</v>
      </c>
      <c r="B1908" t="s">
        <v>146</v>
      </c>
      <c r="C1908">
        <v>2297</v>
      </c>
      <c r="D1908" t="s">
        <v>70</v>
      </c>
    </row>
    <row r="1909" spans="1:4">
      <c r="A1909" t="s">
        <v>65</v>
      </c>
      <c r="B1909" t="s">
        <v>145</v>
      </c>
      <c r="C1909">
        <v>2297</v>
      </c>
      <c r="D1909" t="s">
        <v>70</v>
      </c>
    </row>
    <row r="1910" spans="1:4">
      <c r="A1910" t="s">
        <v>85</v>
      </c>
      <c r="B1910" t="s">
        <v>145</v>
      </c>
      <c r="C1910">
        <v>2297</v>
      </c>
      <c r="D1910" t="s">
        <v>70</v>
      </c>
    </row>
    <row r="1911" spans="1:4">
      <c r="A1911" t="s">
        <v>123</v>
      </c>
      <c r="B1911" t="s">
        <v>145</v>
      </c>
      <c r="C1911">
        <v>2297</v>
      </c>
      <c r="D1911" t="s">
        <v>70</v>
      </c>
    </row>
    <row r="1912" spans="1:4">
      <c r="A1912" t="s">
        <v>124</v>
      </c>
      <c r="B1912" t="s">
        <v>145</v>
      </c>
      <c r="C1912">
        <v>2297</v>
      </c>
      <c r="D1912" t="s">
        <v>70</v>
      </c>
    </row>
    <row r="1913" spans="1:4">
      <c r="A1913" t="s">
        <v>125</v>
      </c>
      <c r="B1913" t="s">
        <v>145</v>
      </c>
      <c r="C1913">
        <v>2297</v>
      </c>
      <c r="D1913" t="s">
        <v>70</v>
      </c>
    </row>
    <row r="1914" spans="1:4">
      <c r="A1914" t="s">
        <v>126</v>
      </c>
      <c r="B1914" t="s">
        <v>145</v>
      </c>
      <c r="C1914">
        <v>2297</v>
      </c>
      <c r="D1914" t="s">
        <v>70</v>
      </c>
    </row>
    <row r="1915" spans="1:4">
      <c r="A1915" t="s">
        <v>127</v>
      </c>
      <c r="B1915" t="s">
        <v>145</v>
      </c>
      <c r="C1915">
        <v>2297</v>
      </c>
      <c r="D1915" t="s">
        <v>70</v>
      </c>
    </row>
    <row r="1916" spans="1:4">
      <c r="A1916" t="s">
        <v>128</v>
      </c>
      <c r="B1916" t="s">
        <v>145</v>
      </c>
      <c r="C1916">
        <v>2297</v>
      </c>
      <c r="D1916" t="s">
        <v>70</v>
      </c>
    </row>
    <row r="1917" spans="1:4">
      <c r="A1917" t="s">
        <v>123</v>
      </c>
      <c r="B1917" t="s">
        <v>141</v>
      </c>
      <c r="C1917">
        <v>2297</v>
      </c>
      <c r="D1917" t="s">
        <v>70</v>
      </c>
    </row>
    <row r="1918" spans="1:4">
      <c r="A1918" t="s">
        <v>125</v>
      </c>
      <c r="B1918" t="s">
        <v>141</v>
      </c>
      <c r="C1918">
        <v>2297</v>
      </c>
      <c r="D1918" t="s">
        <v>70</v>
      </c>
    </row>
    <row r="1919" spans="1:4">
      <c r="A1919" t="s">
        <v>93</v>
      </c>
      <c r="B1919" t="s">
        <v>142</v>
      </c>
      <c r="C1919">
        <v>2297</v>
      </c>
      <c r="D1919" t="s">
        <v>70</v>
      </c>
    </row>
    <row r="1920" spans="1:4">
      <c r="A1920" t="s">
        <v>116</v>
      </c>
      <c r="B1920" t="s">
        <v>142</v>
      </c>
      <c r="C1920">
        <v>2297</v>
      </c>
      <c r="D1920" t="s">
        <v>70</v>
      </c>
    </row>
    <row r="1921" spans="1:4">
      <c r="A1921" t="s">
        <v>117</v>
      </c>
      <c r="B1921" t="s">
        <v>142</v>
      </c>
      <c r="C1921">
        <v>2297</v>
      </c>
      <c r="D1921" t="s">
        <v>70</v>
      </c>
    </row>
    <row r="1922" spans="1:4">
      <c r="A1922" t="s">
        <v>119</v>
      </c>
      <c r="B1922" t="s">
        <v>142</v>
      </c>
      <c r="C1922">
        <v>2297</v>
      </c>
      <c r="D1922" t="s">
        <v>70</v>
      </c>
    </row>
    <row r="1923" spans="1:4">
      <c r="A1923" t="s">
        <v>120</v>
      </c>
      <c r="B1923" t="s">
        <v>142</v>
      </c>
      <c r="C1923">
        <v>2297</v>
      </c>
      <c r="D1923" t="s">
        <v>70</v>
      </c>
    </row>
    <row r="1924" spans="1:4">
      <c r="A1924" t="s">
        <v>122</v>
      </c>
      <c r="B1924" t="s">
        <v>142</v>
      </c>
      <c r="C1924">
        <v>2297</v>
      </c>
      <c r="D1924" t="s">
        <v>70</v>
      </c>
    </row>
    <row r="1925" spans="1:4">
      <c r="A1925" t="s">
        <v>123</v>
      </c>
      <c r="B1925" t="s">
        <v>142</v>
      </c>
      <c r="C1925">
        <v>2297</v>
      </c>
      <c r="D1925" t="s">
        <v>70</v>
      </c>
    </row>
    <row r="1926" spans="1:4">
      <c r="A1926" t="s">
        <v>125</v>
      </c>
      <c r="B1926" t="s">
        <v>142</v>
      </c>
      <c r="C1926">
        <v>2297</v>
      </c>
      <c r="D1926" t="s">
        <v>70</v>
      </c>
    </row>
    <row r="1927" spans="1:4">
      <c r="A1927" t="s">
        <v>65</v>
      </c>
      <c r="B1927" t="s">
        <v>5</v>
      </c>
      <c r="C1927">
        <v>2125</v>
      </c>
      <c r="D1927" t="s">
        <v>66</v>
      </c>
    </row>
    <row r="1928" spans="1:4">
      <c r="A1928" t="s">
        <v>85</v>
      </c>
      <c r="B1928" t="s">
        <v>5</v>
      </c>
      <c r="C1928">
        <v>2125</v>
      </c>
      <c r="D1928" t="s">
        <v>66</v>
      </c>
    </row>
    <row r="1929" spans="1:4">
      <c r="A1929" t="s">
        <v>123</v>
      </c>
      <c r="B1929" t="s">
        <v>5</v>
      </c>
      <c r="C1929">
        <v>2125</v>
      </c>
      <c r="D1929" t="s">
        <v>66</v>
      </c>
    </row>
    <row r="1930" spans="1:4">
      <c r="A1930" t="s">
        <v>124</v>
      </c>
      <c r="B1930" t="s">
        <v>5</v>
      </c>
      <c r="C1930">
        <v>2125</v>
      </c>
      <c r="D1930" t="s">
        <v>66</v>
      </c>
    </row>
    <row r="1931" spans="1:4">
      <c r="A1931" t="s">
        <v>125</v>
      </c>
      <c r="B1931" t="s">
        <v>5</v>
      </c>
      <c r="C1931">
        <v>2125</v>
      </c>
      <c r="D1931" t="s">
        <v>66</v>
      </c>
    </row>
    <row r="1932" spans="1:4">
      <c r="A1932" t="s">
        <v>126</v>
      </c>
      <c r="B1932" t="s">
        <v>5</v>
      </c>
      <c r="C1932">
        <v>2125</v>
      </c>
      <c r="D1932" t="s">
        <v>66</v>
      </c>
    </row>
    <row r="1933" spans="1:4">
      <c r="A1933" t="s">
        <v>127</v>
      </c>
      <c r="B1933" t="s">
        <v>5</v>
      </c>
      <c r="C1933">
        <v>2125</v>
      </c>
      <c r="D1933" t="s">
        <v>66</v>
      </c>
    </row>
    <row r="1934" spans="1:4">
      <c r="A1934" t="s">
        <v>128</v>
      </c>
      <c r="B1934" t="s">
        <v>5</v>
      </c>
      <c r="C1934">
        <v>2125</v>
      </c>
      <c r="D1934" t="s">
        <v>66</v>
      </c>
    </row>
    <row r="1935" spans="1:4">
      <c r="A1935" t="s">
        <v>85</v>
      </c>
      <c r="B1935" t="s">
        <v>146</v>
      </c>
      <c r="C1935">
        <v>2125</v>
      </c>
      <c r="D1935" t="s">
        <v>66</v>
      </c>
    </row>
    <row r="1936" spans="1:4">
      <c r="A1936" t="s">
        <v>131</v>
      </c>
      <c r="B1936" t="s">
        <v>146</v>
      </c>
      <c r="C1936">
        <v>2125</v>
      </c>
      <c r="D1936" t="s">
        <v>66</v>
      </c>
    </row>
    <row r="1937" spans="1:4">
      <c r="A1937" t="s">
        <v>126</v>
      </c>
      <c r="B1937" t="s">
        <v>146</v>
      </c>
      <c r="C1937">
        <v>2125</v>
      </c>
      <c r="D1937" t="s">
        <v>66</v>
      </c>
    </row>
    <row r="1938" spans="1:4">
      <c r="A1938" t="s">
        <v>127</v>
      </c>
      <c r="B1938" t="s">
        <v>146</v>
      </c>
      <c r="C1938">
        <v>2125</v>
      </c>
      <c r="D1938" t="s">
        <v>66</v>
      </c>
    </row>
    <row r="1939" spans="1:4">
      <c r="A1939" t="s">
        <v>128</v>
      </c>
      <c r="B1939" t="s">
        <v>146</v>
      </c>
      <c r="C1939">
        <v>2125</v>
      </c>
      <c r="D1939" t="s">
        <v>66</v>
      </c>
    </row>
    <row r="1940" spans="1:4">
      <c r="A1940" t="s">
        <v>134</v>
      </c>
      <c r="B1940" t="s">
        <v>146</v>
      </c>
      <c r="C1940">
        <v>2125</v>
      </c>
      <c r="D1940" t="s">
        <v>66</v>
      </c>
    </row>
    <row r="1941" spans="1:4">
      <c r="A1941" t="s">
        <v>135</v>
      </c>
      <c r="B1941" t="s">
        <v>146</v>
      </c>
      <c r="C1941">
        <v>2125</v>
      </c>
      <c r="D1941" t="s">
        <v>66</v>
      </c>
    </row>
    <row r="1942" spans="1:4">
      <c r="A1942" t="s">
        <v>136</v>
      </c>
      <c r="B1942" t="s">
        <v>146</v>
      </c>
      <c r="C1942">
        <v>2125</v>
      </c>
      <c r="D1942" t="s">
        <v>66</v>
      </c>
    </row>
    <row r="1943" spans="1:4">
      <c r="A1943" t="s">
        <v>51</v>
      </c>
      <c r="B1943" t="s">
        <v>145</v>
      </c>
      <c r="C1943">
        <v>2125</v>
      </c>
      <c r="D1943" t="s">
        <v>66</v>
      </c>
    </row>
    <row r="1944" spans="1:4">
      <c r="A1944" t="s">
        <v>65</v>
      </c>
      <c r="B1944" t="s">
        <v>145</v>
      </c>
      <c r="C1944">
        <v>2125</v>
      </c>
      <c r="D1944" t="s">
        <v>66</v>
      </c>
    </row>
    <row r="1945" spans="1:4">
      <c r="A1945" t="s">
        <v>85</v>
      </c>
      <c r="B1945" t="s">
        <v>145</v>
      </c>
      <c r="C1945">
        <v>2125</v>
      </c>
      <c r="D1945" t="s">
        <v>66</v>
      </c>
    </row>
    <row r="1946" spans="1:4">
      <c r="A1946" t="s">
        <v>120</v>
      </c>
      <c r="B1946" t="s">
        <v>145</v>
      </c>
      <c r="C1946">
        <v>2125</v>
      </c>
      <c r="D1946" t="s">
        <v>66</v>
      </c>
    </row>
    <row r="1947" spans="1:4">
      <c r="A1947" t="s">
        <v>121</v>
      </c>
      <c r="B1947" t="s">
        <v>145</v>
      </c>
      <c r="C1947">
        <v>2125</v>
      </c>
      <c r="D1947" t="s">
        <v>66</v>
      </c>
    </row>
    <row r="1948" spans="1:4">
      <c r="A1948" t="s">
        <v>122</v>
      </c>
      <c r="B1948" t="s">
        <v>145</v>
      </c>
      <c r="C1948">
        <v>2125</v>
      </c>
      <c r="D1948" t="s">
        <v>66</v>
      </c>
    </row>
    <row r="1949" spans="1:4">
      <c r="A1949" t="s">
        <v>123</v>
      </c>
      <c r="B1949" t="s">
        <v>145</v>
      </c>
      <c r="C1949">
        <v>2125</v>
      </c>
      <c r="D1949" t="s">
        <v>66</v>
      </c>
    </row>
    <row r="1950" spans="1:4">
      <c r="A1950" t="s">
        <v>124</v>
      </c>
      <c r="B1950" t="s">
        <v>145</v>
      </c>
      <c r="C1950">
        <v>2125</v>
      </c>
      <c r="D1950" t="s">
        <v>66</v>
      </c>
    </row>
    <row r="1951" spans="1:4">
      <c r="A1951" t="s">
        <v>125</v>
      </c>
      <c r="B1951" t="s">
        <v>145</v>
      </c>
      <c r="C1951">
        <v>2125</v>
      </c>
      <c r="D1951" t="s">
        <v>66</v>
      </c>
    </row>
    <row r="1952" spans="1:4">
      <c r="A1952" t="s">
        <v>126</v>
      </c>
      <c r="B1952" t="s">
        <v>145</v>
      </c>
      <c r="C1952">
        <v>2125</v>
      </c>
      <c r="D1952" t="s">
        <v>66</v>
      </c>
    </row>
    <row r="1953" spans="1:4">
      <c r="A1953" t="s">
        <v>127</v>
      </c>
      <c r="B1953" t="s">
        <v>145</v>
      </c>
      <c r="C1953">
        <v>2125</v>
      </c>
      <c r="D1953" t="s">
        <v>66</v>
      </c>
    </row>
    <row r="1954" spans="1:4">
      <c r="A1954" t="s">
        <v>128</v>
      </c>
      <c r="B1954" t="s">
        <v>145</v>
      </c>
      <c r="C1954">
        <v>2125</v>
      </c>
      <c r="D1954" t="s">
        <v>66</v>
      </c>
    </row>
    <row r="1955" spans="1:4">
      <c r="A1955" t="s">
        <v>123</v>
      </c>
      <c r="B1955" t="s">
        <v>141</v>
      </c>
      <c r="C1955">
        <v>2125</v>
      </c>
      <c r="D1955" t="s">
        <v>66</v>
      </c>
    </row>
    <row r="1956" spans="1:4">
      <c r="A1956" t="s">
        <v>124</v>
      </c>
      <c r="B1956" t="s">
        <v>141</v>
      </c>
      <c r="C1956">
        <v>2125</v>
      </c>
      <c r="D1956" t="s">
        <v>66</v>
      </c>
    </row>
    <row r="1957" spans="1:4">
      <c r="A1957" t="s">
        <v>125</v>
      </c>
      <c r="B1957" t="s">
        <v>141</v>
      </c>
      <c r="C1957">
        <v>2125</v>
      </c>
      <c r="D1957" t="s">
        <v>66</v>
      </c>
    </row>
    <row r="1958" spans="1:4">
      <c r="A1958" t="s">
        <v>65</v>
      </c>
      <c r="B1958" t="s">
        <v>141</v>
      </c>
      <c r="C1958">
        <v>2125</v>
      </c>
      <c r="D1958" t="s">
        <v>66</v>
      </c>
    </row>
    <row r="1959" spans="1:4">
      <c r="A1959" t="s">
        <v>123</v>
      </c>
      <c r="B1959" t="s">
        <v>142</v>
      </c>
      <c r="C1959">
        <v>2125</v>
      </c>
      <c r="D1959" t="s">
        <v>66</v>
      </c>
    </row>
    <row r="1960" spans="1:4">
      <c r="A1960" t="s">
        <v>124</v>
      </c>
      <c r="B1960" t="s">
        <v>142</v>
      </c>
      <c r="C1960">
        <v>2125</v>
      </c>
      <c r="D1960" t="s">
        <v>66</v>
      </c>
    </row>
    <row r="1961" spans="1:4">
      <c r="A1961" t="s">
        <v>125</v>
      </c>
      <c r="B1961" t="s">
        <v>142</v>
      </c>
      <c r="C1961">
        <v>2125</v>
      </c>
      <c r="D1961" t="s">
        <v>66</v>
      </c>
    </row>
    <row r="1962" spans="1:4">
      <c r="A1962" t="s">
        <v>65</v>
      </c>
      <c r="B1962" t="s">
        <v>142</v>
      </c>
      <c r="C1962">
        <v>2125</v>
      </c>
      <c r="D1962" t="s">
        <v>66</v>
      </c>
    </row>
    <row r="1963" spans="1:4">
      <c r="A1963" t="s">
        <v>65</v>
      </c>
      <c r="B1963" t="s">
        <v>5</v>
      </c>
      <c r="C1963">
        <v>2431</v>
      </c>
      <c r="D1963" t="s">
        <v>77</v>
      </c>
    </row>
    <row r="1964" spans="1:4">
      <c r="A1964" t="s">
        <v>85</v>
      </c>
      <c r="B1964" t="s">
        <v>5</v>
      </c>
      <c r="C1964">
        <v>2431</v>
      </c>
      <c r="D1964" t="s">
        <v>77</v>
      </c>
    </row>
    <row r="1965" spans="1:4">
      <c r="A1965" t="s">
        <v>123</v>
      </c>
      <c r="B1965" t="s">
        <v>5</v>
      </c>
      <c r="C1965">
        <v>2431</v>
      </c>
      <c r="D1965" t="s">
        <v>77</v>
      </c>
    </row>
    <row r="1966" spans="1:4">
      <c r="A1966" t="s">
        <v>124</v>
      </c>
      <c r="B1966" t="s">
        <v>5</v>
      </c>
      <c r="C1966">
        <v>2431</v>
      </c>
      <c r="D1966" t="s">
        <v>77</v>
      </c>
    </row>
    <row r="1967" spans="1:4">
      <c r="A1967" t="s">
        <v>125</v>
      </c>
      <c r="B1967" t="s">
        <v>5</v>
      </c>
      <c r="C1967">
        <v>2431</v>
      </c>
      <c r="D1967" t="s">
        <v>77</v>
      </c>
    </row>
    <row r="1968" spans="1:4">
      <c r="A1968" t="s">
        <v>126</v>
      </c>
      <c r="B1968" t="s">
        <v>5</v>
      </c>
      <c r="C1968">
        <v>2431</v>
      </c>
      <c r="D1968" t="s">
        <v>77</v>
      </c>
    </row>
    <row r="1969" spans="1:4">
      <c r="A1969" t="s">
        <v>127</v>
      </c>
      <c r="B1969" t="s">
        <v>5</v>
      </c>
      <c r="C1969">
        <v>2431</v>
      </c>
      <c r="D1969" t="s">
        <v>77</v>
      </c>
    </row>
    <row r="1970" spans="1:4">
      <c r="A1970" t="s">
        <v>128</v>
      </c>
      <c r="B1970" t="s">
        <v>5</v>
      </c>
      <c r="C1970">
        <v>2431</v>
      </c>
      <c r="D1970" t="s">
        <v>77</v>
      </c>
    </row>
    <row r="1971" spans="1:4">
      <c r="A1971" t="s">
        <v>51</v>
      </c>
      <c r="B1971" t="s">
        <v>146</v>
      </c>
      <c r="C1971">
        <v>2431</v>
      </c>
      <c r="D1971" t="s">
        <v>77</v>
      </c>
    </row>
    <row r="1972" spans="1:4">
      <c r="A1972" t="s">
        <v>65</v>
      </c>
      <c r="B1972" t="s">
        <v>146</v>
      </c>
      <c r="C1972">
        <v>2431</v>
      </c>
      <c r="D1972" t="s">
        <v>77</v>
      </c>
    </row>
    <row r="1973" spans="1:4">
      <c r="A1973" t="s">
        <v>85</v>
      </c>
      <c r="B1973" t="s">
        <v>146</v>
      </c>
      <c r="C1973">
        <v>2431</v>
      </c>
      <c r="D1973" t="s">
        <v>77</v>
      </c>
    </row>
    <row r="1974" spans="1:4">
      <c r="A1974" t="s">
        <v>131</v>
      </c>
      <c r="B1974" t="s">
        <v>146</v>
      </c>
      <c r="C1974">
        <v>2431</v>
      </c>
      <c r="D1974" t="s">
        <v>77</v>
      </c>
    </row>
    <row r="1975" spans="1:4">
      <c r="A1975" t="s">
        <v>120</v>
      </c>
      <c r="B1975" t="s">
        <v>146</v>
      </c>
      <c r="C1975">
        <v>2431</v>
      </c>
      <c r="D1975" t="s">
        <v>77</v>
      </c>
    </row>
    <row r="1976" spans="1:4">
      <c r="A1976" t="s">
        <v>121</v>
      </c>
      <c r="B1976" t="s">
        <v>146</v>
      </c>
      <c r="C1976">
        <v>2431</v>
      </c>
      <c r="D1976" t="s">
        <v>77</v>
      </c>
    </row>
    <row r="1977" spans="1:4">
      <c r="A1977" t="s">
        <v>122</v>
      </c>
      <c r="B1977" t="s">
        <v>146</v>
      </c>
      <c r="C1977">
        <v>2431</v>
      </c>
      <c r="D1977" t="s">
        <v>77</v>
      </c>
    </row>
    <row r="1978" spans="1:4">
      <c r="A1978" t="s">
        <v>123</v>
      </c>
      <c r="B1978" t="s">
        <v>146</v>
      </c>
      <c r="C1978">
        <v>2431</v>
      </c>
      <c r="D1978" t="s">
        <v>77</v>
      </c>
    </row>
    <row r="1979" spans="1:4">
      <c r="A1979" t="s">
        <v>124</v>
      </c>
      <c r="B1979" t="s">
        <v>146</v>
      </c>
      <c r="C1979">
        <v>2431</v>
      </c>
      <c r="D1979" t="s">
        <v>77</v>
      </c>
    </row>
    <row r="1980" spans="1:4">
      <c r="A1980" t="s">
        <v>125</v>
      </c>
      <c r="B1980" t="s">
        <v>146</v>
      </c>
      <c r="C1980">
        <v>2431</v>
      </c>
      <c r="D1980" t="s">
        <v>77</v>
      </c>
    </row>
    <row r="1981" spans="1:4">
      <c r="A1981" t="s">
        <v>126</v>
      </c>
      <c r="B1981" t="s">
        <v>146</v>
      </c>
      <c r="C1981">
        <v>2431</v>
      </c>
      <c r="D1981" t="s">
        <v>77</v>
      </c>
    </row>
    <row r="1982" spans="1:4">
      <c r="A1982" t="s">
        <v>127</v>
      </c>
      <c r="B1982" t="s">
        <v>146</v>
      </c>
      <c r="C1982">
        <v>2431</v>
      </c>
      <c r="D1982" t="s">
        <v>77</v>
      </c>
    </row>
    <row r="1983" spans="1:4">
      <c r="A1983" t="s">
        <v>128</v>
      </c>
      <c r="B1983" t="s">
        <v>146</v>
      </c>
      <c r="C1983">
        <v>2431</v>
      </c>
      <c r="D1983" t="s">
        <v>77</v>
      </c>
    </row>
    <row r="1984" spans="1:4">
      <c r="A1984" t="s">
        <v>134</v>
      </c>
      <c r="B1984" t="s">
        <v>146</v>
      </c>
      <c r="C1984">
        <v>2431</v>
      </c>
      <c r="D1984" t="s">
        <v>77</v>
      </c>
    </row>
    <row r="1985" spans="1:4">
      <c r="A1985" t="s">
        <v>135</v>
      </c>
      <c r="B1985" t="s">
        <v>146</v>
      </c>
      <c r="C1985">
        <v>2431</v>
      </c>
      <c r="D1985" t="s">
        <v>77</v>
      </c>
    </row>
    <row r="1986" spans="1:4">
      <c r="A1986" t="s">
        <v>136</v>
      </c>
      <c r="B1986" t="s">
        <v>146</v>
      </c>
      <c r="C1986">
        <v>2431</v>
      </c>
      <c r="D1986" t="s">
        <v>77</v>
      </c>
    </row>
    <row r="1987" spans="1:4">
      <c r="A1987" t="s">
        <v>65</v>
      </c>
      <c r="B1987" t="s">
        <v>145</v>
      </c>
      <c r="C1987">
        <v>2431</v>
      </c>
      <c r="D1987" t="s">
        <v>77</v>
      </c>
    </row>
    <row r="1988" spans="1:4">
      <c r="A1988" t="s">
        <v>85</v>
      </c>
      <c r="B1988" t="s">
        <v>145</v>
      </c>
      <c r="C1988">
        <v>2431</v>
      </c>
      <c r="D1988" t="s">
        <v>77</v>
      </c>
    </row>
    <row r="1989" spans="1:4">
      <c r="A1989" t="s">
        <v>123</v>
      </c>
      <c r="B1989" t="s">
        <v>145</v>
      </c>
      <c r="C1989">
        <v>2431</v>
      </c>
      <c r="D1989" t="s">
        <v>77</v>
      </c>
    </row>
    <row r="1990" spans="1:4">
      <c r="A1990" t="s">
        <v>124</v>
      </c>
      <c r="B1990" t="s">
        <v>145</v>
      </c>
      <c r="C1990">
        <v>2431</v>
      </c>
      <c r="D1990" t="s">
        <v>77</v>
      </c>
    </row>
    <row r="1991" spans="1:4">
      <c r="A1991" t="s">
        <v>125</v>
      </c>
      <c r="B1991" t="s">
        <v>145</v>
      </c>
      <c r="C1991">
        <v>2431</v>
      </c>
      <c r="D1991" t="s">
        <v>77</v>
      </c>
    </row>
    <row r="1992" spans="1:4">
      <c r="A1992" t="s">
        <v>126</v>
      </c>
      <c r="B1992" t="s">
        <v>145</v>
      </c>
      <c r="C1992">
        <v>2431</v>
      </c>
      <c r="D1992" t="s">
        <v>77</v>
      </c>
    </row>
    <row r="1993" spans="1:4">
      <c r="A1993" t="s">
        <v>127</v>
      </c>
      <c r="B1993" t="s">
        <v>145</v>
      </c>
      <c r="C1993">
        <v>2431</v>
      </c>
      <c r="D1993" t="s">
        <v>77</v>
      </c>
    </row>
    <row r="1994" spans="1:4">
      <c r="A1994" t="s">
        <v>128</v>
      </c>
      <c r="B1994" t="s">
        <v>145</v>
      </c>
      <c r="C1994">
        <v>2431</v>
      </c>
      <c r="D1994" t="s">
        <v>77</v>
      </c>
    </row>
    <row r="1995" spans="1:4">
      <c r="A1995" t="s">
        <v>123</v>
      </c>
      <c r="B1995" t="s">
        <v>141</v>
      </c>
      <c r="C1995">
        <v>2431</v>
      </c>
      <c r="D1995" t="s">
        <v>77</v>
      </c>
    </row>
    <row r="1996" spans="1:4">
      <c r="A1996" t="s">
        <v>125</v>
      </c>
      <c r="B1996" t="s">
        <v>141</v>
      </c>
      <c r="C1996">
        <v>2431</v>
      </c>
      <c r="D1996" t="s">
        <v>77</v>
      </c>
    </row>
    <row r="1997" spans="1:4">
      <c r="A1997" t="s">
        <v>93</v>
      </c>
      <c r="B1997" t="s">
        <v>142</v>
      </c>
      <c r="C1997">
        <v>2431</v>
      </c>
      <c r="D1997" t="s">
        <v>77</v>
      </c>
    </row>
    <row r="1998" spans="1:4">
      <c r="A1998" t="s">
        <v>116</v>
      </c>
      <c r="B1998" t="s">
        <v>142</v>
      </c>
      <c r="C1998">
        <v>2431</v>
      </c>
      <c r="D1998" t="s">
        <v>77</v>
      </c>
    </row>
    <row r="1999" spans="1:4">
      <c r="A1999" t="s">
        <v>117</v>
      </c>
      <c r="B1999" t="s">
        <v>142</v>
      </c>
      <c r="C1999">
        <v>2431</v>
      </c>
      <c r="D1999" t="s">
        <v>77</v>
      </c>
    </row>
    <row r="2000" spans="1:4">
      <c r="A2000" t="s">
        <v>119</v>
      </c>
      <c r="B2000" t="s">
        <v>142</v>
      </c>
      <c r="C2000">
        <v>2431</v>
      </c>
      <c r="D2000" t="s">
        <v>77</v>
      </c>
    </row>
    <row r="2001" spans="1:4">
      <c r="A2001" t="s">
        <v>120</v>
      </c>
      <c r="B2001" t="s">
        <v>142</v>
      </c>
      <c r="C2001">
        <v>2431</v>
      </c>
      <c r="D2001" t="s">
        <v>77</v>
      </c>
    </row>
    <row r="2002" spans="1:4">
      <c r="A2002" t="s">
        <v>122</v>
      </c>
      <c r="B2002" t="s">
        <v>142</v>
      </c>
      <c r="C2002">
        <v>2431</v>
      </c>
      <c r="D2002" t="s">
        <v>77</v>
      </c>
    </row>
    <row r="2003" spans="1:4">
      <c r="A2003" t="s">
        <v>123</v>
      </c>
      <c r="B2003" t="s">
        <v>142</v>
      </c>
      <c r="C2003">
        <v>2431</v>
      </c>
      <c r="D2003" t="s">
        <v>77</v>
      </c>
    </row>
    <row r="2004" spans="1:4">
      <c r="A2004" t="s">
        <v>125</v>
      </c>
      <c r="B2004" t="s">
        <v>142</v>
      </c>
      <c r="C2004">
        <v>2431</v>
      </c>
      <c r="D2004" t="s">
        <v>77</v>
      </c>
    </row>
    <row r="2005" spans="1:4">
      <c r="A2005" t="s">
        <v>65</v>
      </c>
      <c r="B2005" t="s">
        <v>5</v>
      </c>
      <c r="C2005">
        <v>2436</v>
      </c>
      <c r="D2005" t="s">
        <v>78</v>
      </c>
    </row>
    <row r="2006" spans="1:4">
      <c r="A2006" t="s">
        <v>85</v>
      </c>
      <c r="B2006" t="s">
        <v>5</v>
      </c>
      <c r="C2006">
        <v>2436</v>
      </c>
      <c r="D2006" t="s">
        <v>78</v>
      </c>
    </row>
    <row r="2007" spans="1:4">
      <c r="A2007" t="s">
        <v>123</v>
      </c>
      <c r="B2007" t="s">
        <v>5</v>
      </c>
      <c r="C2007">
        <v>2436</v>
      </c>
      <c r="D2007" t="s">
        <v>78</v>
      </c>
    </row>
    <row r="2008" spans="1:4">
      <c r="A2008" t="s">
        <v>124</v>
      </c>
      <c r="B2008" t="s">
        <v>5</v>
      </c>
      <c r="C2008">
        <v>2436</v>
      </c>
      <c r="D2008" t="s">
        <v>78</v>
      </c>
    </row>
    <row r="2009" spans="1:4">
      <c r="A2009" t="s">
        <v>125</v>
      </c>
      <c r="B2009" t="s">
        <v>5</v>
      </c>
      <c r="C2009">
        <v>2436</v>
      </c>
      <c r="D2009" t="s">
        <v>78</v>
      </c>
    </row>
    <row r="2010" spans="1:4">
      <c r="A2010" t="s">
        <v>126</v>
      </c>
      <c r="B2010" t="s">
        <v>5</v>
      </c>
      <c r="C2010">
        <v>2436</v>
      </c>
      <c r="D2010" t="s">
        <v>78</v>
      </c>
    </row>
    <row r="2011" spans="1:4">
      <c r="A2011" t="s">
        <v>127</v>
      </c>
      <c r="B2011" t="s">
        <v>5</v>
      </c>
      <c r="C2011">
        <v>2436</v>
      </c>
      <c r="D2011" t="s">
        <v>78</v>
      </c>
    </row>
    <row r="2012" spans="1:4">
      <c r="A2012" t="s">
        <v>128</v>
      </c>
      <c r="B2012" t="s">
        <v>5</v>
      </c>
      <c r="C2012">
        <v>2436</v>
      </c>
      <c r="D2012" t="s">
        <v>78</v>
      </c>
    </row>
    <row r="2013" spans="1:4">
      <c r="A2013" t="s">
        <v>85</v>
      </c>
      <c r="B2013" t="s">
        <v>146</v>
      </c>
      <c r="C2013">
        <v>2436</v>
      </c>
      <c r="D2013" t="s">
        <v>78</v>
      </c>
    </row>
    <row r="2014" spans="1:4">
      <c r="A2014" t="s">
        <v>131</v>
      </c>
      <c r="B2014" t="s">
        <v>146</v>
      </c>
      <c r="C2014">
        <v>2436</v>
      </c>
      <c r="D2014" t="s">
        <v>78</v>
      </c>
    </row>
    <row r="2015" spans="1:4">
      <c r="A2015" t="s">
        <v>126</v>
      </c>
      <c r="B2015" t="s">
        <v>146</v>
      </c>
      <c r="C2015">
        <v>2436</v>
      </c>
      <c r="D2015" t="s">
        <v>78</v>
      </c>
    </row>
    <row r="2016" spans="1:4">
      <c r="A2016" t="s">
        <v>127</v>
      </c>
      <c r="B2016" t="s">
        <v>146</v>
      </c>
      <c r="C2016">
        <v>2436</v>
      </c>
      <c r="D2016" t="s">
        <v>78</v>
      </c>
    </row>
    <row r="2017" spans="1:4">
      <c r="A2017" t="s">
        <v>128</v>
      </c>
      <c r="B2017" t="s">
        <v>146</v>
      </c>
      <c r="C2017">
        <v>2436</v>
      </c>
      <c r="D2017" t="s">
        <v>78</v>
      </c>
    </row>
    <row r="2018" spans="1:4">
      <c r="A2018" t="s">
        <v>134</v>
      </c>
      <c r="B2018" t="s">
        <v>146</v>
      </c>
      <c r="C2018">
        <v>2436</v>
      </c>
      <c r="D2018" t="s">
        <v>78</v>
      </c>
    </row>
    <row r="2019" spans="1:4">
      <c r="A2019" t="s">
        <v>135</v>
      </c>
      <c r="B2019" t="s">
        <v>146</v>
      </c>
      <c r="C2019">
        <v>2436</v>
      </c>
      <c r="D2019" t="s">
        <v>78</v>
      </c>
    </row>
    <row r="2020" spans="1:4">
      <c r="A2020" t="s">
        <v>136</v>
      </c>
      <c r="B2020" t="s">
        <v>146</v>
      </c>
      <c r="C2020">
        <v>2436</v>
      </c>
      <c r="D2020" t="s">
        <v>78</v>
      </c>
    </row>
    <row r="2021" spans="1:4">
      <c r="A2021" t="s">
        <v>65</v>
      </c>
      <c r="B2021" t="s">
        <v>145</v>
      </c>
      <c r="C2021">
        <v>2436</v>
      </c>
      <c r="D2021" t="s">
        <v>78</v>
      </c>
    </row>
    <row r="2022" spans="1:4">
      <c r="A2022" t="s">
        <v>85</v>
      </c>
      <c r="B2022" t="s">
        <v>145</v>
      </c>
      <c r="C2022">
        <v>2436</v>
      </c>
      <c r="D2022" t="s">
        <v>78</v>
      </c>
    </row>
    <row r="2023" spans="1:4">
      <c r="A2023" t="s">
        <v>123</v>
      </c>
      <c r="B2023" t="s">
        <v>145</v>
      </c>
      <c r="C2023">
        <v>2436</v>
      </c>
      <c r="D2023" t="s">
        <v>78</v>
      </c>
    </row>
    <row r="2024" spans="1:4">
      <c r="A2024" t="s">
        <v>124</v>
      </c>
      <c r="B2024" t="s">
        <v>145</v>
      </c>
      <c r="C2024">
        <v>2436</v>
      </c>
      <c r="D2024" t="s">
        <v>78</v>
      </c>
    </row>
    <row r="2025" spans="1:4">
      <c r="A2025" t="s">
        <v>125</v>
      </c>
      <c r="B2025" t="s">
        <v>145</v>
      </c>
      <c r="C2025">
        <v>2436</v>
      </c>
      <c r="D2025" t="s">
        <v>78</v>
      </c>
    </row>
    <row r="2026" spans="1:4">
      <c r="A2026" t="s">
        <v>126</v>
      </c>
      <c r="B2026" t="s">
        <v>145</v>
      </c>
      <c r="C2026">
        <v>2436</v>
      </c>
      <c r="D2026" t="s">
        <v>78</v>
      </c>
    </row>
    <row r="2027" spans="1:4">
      <c r="A2027" t="s">
        <v>127</v>
      </c>
      <c r="B2027" t="s">
        <v>145</v>
      </c>
      <c r="C2027">
        <v>2436</v>
      </c>
      <c r="D2027" t="s">
        <v>78</v>
      </c>
    </row>
    <row r="2028" spans="1:4">
      <c r="A2028" t="s">
        <v>128</v>
      </c>
      <c r="B2028" t="s">
        <v>145</v>
      </c>
      <c r="C2028">
        <v>2436</v>
      </c>
      <c r="D2028" t="s">
        <v>78</v>
      </c>
    </row>
    <row r="2029" spans="1:4">
      <c r="A2029" t="s">
        <v>123</v>
      </c>
      <c r="B2029" t="s">
        <v>141</v>
      </c>
      <c r="C2029">
        <v>2436</v>
      </c>
      <c r="D2029" t="s">
        <v>78</v>
      </c>
    </row>
    <row r="2030" spans="1:4">
      <c r="A2030" t="s">
        <v>125</v>
      </c>
      <c r="B2030" t="s">
        <v>141</v>
      </c>
      <c r="C2030">
        <v>2436</v>
      </c>
      <c r="D2030" t="s">
        <v>78</v>
      </c>
    </row>
    <row r="2031" spans="1:4">
      <c r="A2031" t="s">
        <v>93</v>
      </c>
      <c r="B2031" t="s">
        <v>142</v>
      </c>
      <c r="C2031">
        <v>2436</v>
      </c>
      <c r="D2031" t="s">
        <v>78</v>
      </c>
    </row>
    <row r="2032" spans="1:4">
      <c r="A2032" t="s">
        <v>116</v>
      </c>
      <c r="B2032" t="s">
        <v>142</v>
      </c>
      <c r="C2032">
        <v>2436</v>
      </c>
      <c r="D2032" t="s">
        <v>78</v>
      </c>
    </row>
    <row r="2033" spans="1:4">
      <c r="A2033" t="s">
        <v>117</v>
      </c>
      <c r="B2033" t="s">
        <v>142</v>
      </c>
      <c r="C2033">
        <v>2436</v>
      </c>
      <c r="D2033" t="s">
        <v>78</v>
      </c>
    </row>
    <row r="2034" spans="1:4">
      <c r="A2034" t="s">
        <v>119</v>
      </c>
      <c r="B2034" t="s">
        <v>142</v>
      </c>
      <c r="C2034">
        <v>2436</v>
      </c>
      <c r="D2034" t="s">
        <v>78</v>
      </c>
    </row>
    <row r="2035" spans="1:4">
      <c r="A2035" t="s">
        <v>120</v>
      </c>
      <c r="B2035" t="s">
        <v>142</v>
      </c>
      <c r="C2035">
        <v>2436</v>
      </c>
      <c r="D2035" t="s">
        <v>78</v>
      </c>
    </row>
    <row r="2036" spans="1:4">
      <c r="A2036" t="s">
        <v>122</v>
      </c>
      <c r="B2036" t="s">
        <v>142</v>
      </c>
      <c r="C2036">
        <v>2436</v>
      </c>
      <c r="D2036" t="s">
        <v>78</v>
      </c>
    </row>
    <row r="2037" spans="1:4">
      <c r="A2037" t="s">
        <v>123</v>
      </c>
      <c r="B2037" t="s">
        <v>142</v>
      </c>
      <c r="C2037">
        <v>2436</v>
      </c>
      <c r="D2037" t="s">
        <v>78</v>
      </c>
    </row>
    <row r="2038" spans="1:4">
      <c r="A2038" t="s">
        <v>125</v>
      </c>
      <c r="B2038" t="s">
        <v>142</v>
      </c>
      <c r="C2038">
        <v>2436</v>
      </c>
      <c r="D2038" t="s">
        <v>78</v>
      </c>
    </row>
    <row r="2039" spans="1:4">
      <c r="A2039" t="s">
        <v>4</v>
      </c>
      <c r="B2039" t="s">
        <v>5</v>
      </c>
      <c r="C2039">
        <v>2110</v>
      </c>
      <c r="D2039" t="s">
        <v>9</v>
      </c>
    </row>
    <row r="2040" spans="1:4">
      <c r="A2040" t="s">
        <v>36</v>
      </c>
      <c r="B2040" t="s">
        <v>5</v>
      </c>
      <c r="C2040">
        <v>2110</v>
      </c>
      <c r="D2040" t="s">
        <v>9</v>
      </c>
    </row>
    <row r="2041" spans="1:4">
      <c r="A2041" t="s">
        <v>51</v>
      </c>
      <c r="B2041" t="s">
        <v>5</v>
      </c>
      <c r="C2041">
        <v>2110</v>
      </c>
      <c r="D2041" t="s">
        <v>9</v>
      </c>
    </row>
    <row r="2042" spans="1:4">
      <c r="A2042" t="s">
        <v>65</v>
      </c>
      <c r="B2042" t="s">
        <v>5</v>
      </c>
      <c r="C2042">
        <v>2110</v>
      </c>
      <c r="D2042" t="s">
        <v>9</v>
      </c>
    </row>
    <row r="2043" spans="1:4">
      <c r="A2043" t="s">
        <v>85</v>
      </c>
      <c r="B2043" t="s">
        <v>5</v>
      </c>
      <c r="C2043">
        <v>2110</v>
      </c>
      <c r="D2043" t="s">
        <v>9</v>
      </c>
    </row>
    <row r="2044" spans="1:4">
      <c r="A2044" t="s">
        <v>93</v>
      </c>
      <c r="B2044" t="s">
        <v>5</v>
      </c>
      <c r="C2044">
        <v>2110</v>
      </c>
      <c r="D2044" t="s">
        <v>9</v>
      </c>
    </row>
    <row r="2045" spans="1:4">
      <c r="A2045" t="s">
        <v>107</v>
      </c>
      <c r="B2045" t="s">
        <v>5</v>
      </c>
      <c r="C2045">
        <v>2110</v>
      </c>
      <c r="D2045" t="s">
        <v>9</v>
      </c>
    </row>
    <row r="2046" spans="1:4">
      <c r="A2046" t="s">
        <v>116</v>
      </c>
      <c r="B2046" t="s">
        <v>5</v>
      </c>
      <c r="C2046">
        <v>2110</v>
      </c>
      <c r="D2046" t="s">
        <v>9</v>
      </c>
    </row>
    <row r="2047" spans="1:4">
      <c r="A2047" t="s">
        <v>117</v>
      </c>
      <c r="B2047" t="s">
        <v>5</v>
      </c>
      <c r="C2047">
        <v>2110</v>
      </c>
      <c r="D2047" t="s">
        <v>9</v>
      </c>
    </row>
    <row r="2048" spans="1:4">
      <c r="A2048" t="s">
        <v>118</v>
      </c>
      <c r="B2048" t="s">
        <v>5</v>
      </c>
      <c r="C2048">
        <v>2110</v>
      </c>
      <c r="D2048" t="s">
        <v>9</v>
      </c>
    </row>
    <row r="2049" spans="1:4">
      <c r="A2049" t="s">
        <v>119</v>
      </c>
      <c r="B2049" t="s">
        <v>5</v>
      </c>
      <c r="C2049">
        <v>2110</v>
      </c>
      <c r="D2049" t="s">
        <v>9</v>
      </c>
    </row>
    <row r="2050" spans="1:4">
      <c r="A2050" t="s">
        <v>120</v>
      </c>
      <c r="B2050" t="s">
        <v>5</v>
      </c>
      <c r="C2050">
        <v>2110</v>
      </c>
      <c r="D2050" t="s">
        <v>9</v>
      </c>
    </row>
    <row r="2051" spans="1:4">
      <c r="A2051" t="s">
        <v>121</v>
      </c>
      <c r="B2051" t="s">
        <v>5</v>
      </c>
      <c r="C2051">
        <v>2110</v>
      </c>
      <c r="D2051" t="s">
        <v>9</v>
      </c>
    </row>
    <row r="2052" spans="1:4">
      <c r="A2052" t="s">
        <v>122</v>
      </c>
      <c r="B2052" t="s">
        <v>5</v>
      </c>
      <c r="C2052">
        <v>2110</v>
      </c>
      <c r="D2052" t="s">
        <v>9</v>
      </c>
    </row>
    <row r="2053" spans="1:4">
      <c r="A2053" t="s">
        <v>123</v>
      </c>
      <c r="B2053" t="s">
        <v>5</v>
      </c>
      <c r="C2053">
        <v>2110</v>
      </c>
      <c r="D2053" t="s">
        <v>9</v>
      </c>
    </row>
    <row r="2054" spans="1:4">
      <c r="A2054" t="s">
        <v>124</v>
      </c>
      <c r="B2054" t="s">
        <v>5</v>
      </c>
      <c r="C2054">
        <v>2110</v>
      </c>
      <c r="D2054" t="s">
        <v>9</v>
      </c>
    </row>
    <row r="2055" spans="1:4">
      <c r="A2055" t="s">
        <v>125</v>
      </c>
      <c r="B2055" t="s">
        <v>5</v>
      </c>
      <c r="C2055">
        <v>2110</v>
      </c>
      <c r="D2055" t="s">
        <v>9</v>
      </c>
    </row>
    <row r="2056" spans="1:4">
      <c r="A2056" t="s">
        <v>126</v>
      </c>
      <c r="B2056" t="s">
        <v>5</v>
      </c>
      <c r="C2056">
        <v>2110</v>
      </c>
      <c r="D2056" t="s">
        <v>9</v>
      </c>
    </row>
    <row r="2057" spans="1:4">
      <c r="A2057" t="s">
        <v>127</v>
      </c>
      <c r="B2057" t="s">
        <v>5</v>
      </c>
      <c r="C2057">
        <v>2110</v>
      </c>
      <c r="D2057" t="s">
        <v>9</v>
      </c>
    </row>
    <row r="2058" spans="1:4">
      <c r="A2058" t="s">
        <v>128</v>
      </c>
      <c r="B2058" t="s">
        <v>5</v>
      </c>
      <c r="C2058">
        <v>2110</v>
      </c>
      <c r="D2058" t="s">
        <v>9</v>
      </c>
    </row>
    <row r="2059" spans="1:4">
      <c r="A2059" t="s">
        <v>4</v>
      </c>
      <c r="B2059" t="s">
        <v>146</v>
      </c>
      <c r="C2059">
        <v>2110</v>
      </c>
      <c r="D2059" t="s">
        <v>9</v>
      </c>
    </row>
    <row r="2060" spans="1:4">
      <c r="A2060" t="s">
        <v>36</v>
      </c>
      <c r="B2060" t="s">
        <v>146</v>
      </c>
      <c r="C2060">
        <v>2110</v>
      </c>
      <c r="D2060" t="s">
        <v>9</v>
      </c>
    </row>
    <row r="2061" spans="1:4">
      <c r="A2061" t="s">
        <v>51</v>
      </c>
      <c r="B2061" t="s">
        <v>146</v>
      </c>
      <c r="C2061">
        <v>2110</v>
      </c>
      <c r="D2061" t="s">
        <v>9</v>
      </c>
    </row>
    <row r="2062" spans="1:4">
      <c r="A2062" t="s">
        <v>65</v>
      </c>
      <c r="B2062" t="s">
        <v>146</v>
      </c>
      <c r="C2062">
        <v>2110</v>
      </c>
      <c r="D2062" t="s">
        <v>9</v>
      </c>
    </row>
    <row r="2063" spans="1:4">
      <c r="A2063" t="s">
        <v>85</v>
      </c>
      <c r="B2063" t="s">
        <v>146</v>
      </c>
      <c r="C2063">
        <v>2110</v>
      </c>
      <c r="D2063" t="s">
        <v>9</v>
      </c>
    </row>
    <row r="2064" spans="1:4">
      <c r="A2064" t="s">
        <v>131</v>
      </c>
      <c r="B2064" t="s">
        <v>146</v>
      </c>
      <c r="C2064">
        <v>2110</v>
      </c>
      <c r="D2064" t="s">
        <v>9</v>
      </c>
    </row>
    <row r="2065" spans="1:4">
      <c r="A2065" t="s">
        <v>93</v>
      </c>
      <c r="B2065" t="s">
        <v>146</v>
      </c>
      <c r="C2065">
        <v>2110</v>
      </c>
      <c r="D2065" t="s">
        <v>9</v>
      </c>
    </row>
    <row r="2066" spans="1:4">
      <c r="A2066" t="s">
        <v>107</v>
      </c>
      <c r="B2066" t="s">
        <v>146</v>
      </c>
      <c r="C2066">
        <v>2110</v>
      </c>
      <c r="D2066" t="s">
        <v>9</v>
      </c>
    </row>
    <row r="2067" spans="1:4">
      <c r="A2067" t="s">
        <v>116</v>
      </c>
      <c r="B2067" t="s">
        <v>146</v>
      </c>
      <c r="C2067">
        <v>2110</v>
      </c>
      <c r="D2067" t="s">
        <v>9</v>
      </c>
    </row>
    <row r="2068" spans="1:4">
      <c r="A2068" t="s">
        <v>117</v>
      </c>
      <c r="B2068" t="s">
        <v>146</v>
      </c>
      <c r="C2068">
        <v>2110</v>
      </c>
      <c r="D2068" t="s">
        <v>9</v>
      </c>
    </row>
    <row r="2069" spans="1:4">
      <c r="A2069" t="s">
        <v>118</v>
      </c>
      <c r="B2069" t="s">
        <v>146</v>
      </c>
      <c r="C2069">
        <v>2110</v>
      </c>
      <c r="D2069" t="s">
        <v>9</v>
      </c>
    </row>
    <row r="2070" spans="1:4">
      <c r="A2070" t="s">
        <v>119</v>
      </c>
      <c r="B2070" t="s">
        <v>146</v>
      </c>
      <c r="C2070">
        <v>2110</v>
      </c>
      <c r="D2070" t="s">
        <v>9</v>
      </c>
    </row>
    <row r="2071" spans="1:4">
      <c r="A2071" t="s">
        <v>120</v>
      </c>
      <c r="B2071" t="s">
        <v>146</v>
      </c>
      <c r="C2071">
        <v>2110</v>
      </c>
      <c r="D2071" t="s">
        <v>9</v>
      </c>
    </row>
    <row r="2072" spans="1:4">
      <c r="A2072" t="s">
        <v>121</v>
      </c>
      <c r="B2072" t="s">
        <v>146</v>
      </c>
      <c r="C2072">
        <v>2110</v>
      </c>
      <c r="D2072" t="s">
        <v>9</v>
      </c>
    </row>
    <row r="2073" spans="1:4">
      <c r="A2073" t="s">
        <v>122</v>
      </c>
      <c r="B2073" t="s">
        <v>146</v>
      </c>
      <c r="C2073">
        <v>2110</v>
      </c>
      <c r="D2073" t="s">
        <v>9</v>
      </c>
    </row>
    <row r="2074" spans="1:4">
      <c r="A2074" t="s">
        <v>123</v>
      </c>
      <c r="B2074" t="s">
        <v>146</v>
      </c>
      <c r="C2074">
        <v>2110</v>
      </c>
      <c r="D2074" t="s">
        <v>9</v>
      </c>
    </row>
    <row r="2075" spans="1:4">
      <c r="A2075" t="s">
        <v>124</v>
      </c>
      <c r="B2075" t="s">
        <v>146</v>
      </c>
      <c r="C2075">
        <v>2110</v>
      </c>
      <c r="D2075" t="s">
        <v>9</v>
      </c>
    </row>
    <row r="2076" spans="1:4">
      <c r="A2076" t="s">
        <v>125</v>
      </c>
      <c r="B2076" t="s">
        <v>146</v>
      </c>
      <c r="C2076">
        <v>2110</v>
      </c>
      <c r="D2076" t="s">
        <v>9</v>
      </c>
    </row>
    <row r="2077" spans="1:4">
      <c r="A2077" t="s">
        <v>126</v>
      </c>
      <c r="B2077" t="s">
        <v>146</v>
      </c>
      <c r="C2077">
        <v>2110</v>
      </c>
      <c r="D2077" t="s">
        <v>9</v>
      </c>
    </row>
    <row r="2078" spans="1:4">
      <c r="A2078" t="s">
        <v>127</v>
      </c>
      <c r="B2078" t="s">
        <v>146</v>
      </c>
      <c r="C2078">
        <v>2110</v>
      </c>
      <c r="D2078" t="s">
        <v>9</v>
      </c>
    </row>
    <row r="2079" spans="1:4">
      <c r="A2079" t="s">
        <v>128</v>
      </c>
      <c r="B2079" t="s">
        <v>146</v>
      </c>
      <c r="C2079">
        <v>2110</v>
      </c>
      <c r="D2079" t="s">
        <v>9</v>
      </c>
    </row>
    <row r="2080" spans="1:4">
      <c r="A2080" t="s">
        <v>134</v>
      </c>
      <c r="B2080" t="s">
        <v>146</v>
      </c>
      <c r="C2080">
        <v>2110</v>
      </c>
      <c r="D2080" t="s">
        <v>9</v>
      </c>
    </row>
    <row r="2081" spans="1:4">
      <c r="A2081" t="s">
        <v>135</v>
      </c>
      <c r="B2081" t="s">
        <v>146</v>
      </c>
      <c r="C2081">
        <v>2110</v>
      </c>
      <c r="D2081" t="s">
        <v>9</v>
      </c>
    </row>
    <row r="2082" spans="1:4">
      <c r="A2082" t="s">
        <v>136</v>
      </c>
      <c r="B2082" t="s">
        <v>146</v>
      </c>
      <c r="C2082">
        <v>2110</v>
      </c>
      <c r="D2082" t="s">
        <v>9</v>
      </c>
    </row>
    <row r="2083" spans="1:4">
      <c r="A2083" t="s">
        <v>4</v>
      </c>
      <c r="B2083" t="s">
        <v>145</v>
      </c>
      <c r="C2083">
        <v>2110</v>
      </c>
      <c r="D2083" t="s">
        <v>9</v>
      </c>
    </row>
    <row r="2084" spans="1:4">
      <c r="A2084" t="s">
        <v>36</v>
      </c>
      <c r="B2084" t="s">
        <v>145</v>
      </c>
      <c r="C2084">
        <v>2110</v>
      </c>
      <c r="D2084" t="s">
        <v>9</v>
      </c>
    </row>
    <row r="2085" spans="1:4">
      <c r="A2085" t="s">
        <v>51</v>
      </c>
      <c r="B2085" t="s">
        <v>145</v>
      </c>
      <c r="C2085">
        <v>2110</v>
      </c>
      <c r="D2085" t="s">
        <v>9</v>
      </c>
    </row>
    <row r="2086" spans="1:4">
      <c r="A2086" t="s">
        <v>65</v>
      </c>
      <c r="B2086" t="s">
        <v>145</v>
      </c>
      <c r="C2086">
        <v>2110</v>
      </c>
      <c r="D2086" t="s">
        <v>9</v>
      </c>
    </row>
    <row r="2087" spans="1:4">
      <c r="A2087" t="s">
        <v>85</v>
      </c>
      <c r="B2087" t="s">
        <v>145</v>
      </c>
      <c r="C2087">
        <v>2110</v>
      </c>
      <c r="D2087" t="s">
        <v>9</v>
      </c>
    </row>
    <row r="2088" spans="1:4">
      <c r="A2088" t="s">
        <v>93</v>
      </c>
      <c r="B2088" t="s">
        <v>145</v>
      </c>
      <c r="C2088">
        <v>2110</v>
      </c>
      <c r="D2088" t="s">
        <v>9</v>
      </c>
    </row>
    <row r="2089" spans="1:4">
      <c r="A2089" t="s">
        <v>107</v>
      </c>
      <c r="B2089" t="s">
        <v>145</v>
      </c>
      <c r="C2089">
        <v>2110</v>
      </c>
      <c r="D2089" t="s">
        <v>9</v>
      </c>
    </row>
    <row r="2090" spans="1:4">
      <c r="A2090" t="s">
        <v>116</v>
      </c>
      <c r="B2090" t="s">
        <v>145</v>
      </c>
      <c r="C2090">
        <v>2110</v>
      </c>
      <c r="D2090" t="s">
        <v>9</v>
      </c>
    </row>
    <row r="2091" spans="1:4">
      <c r="A2091" t="s">
        <v>117</v>
      </c>
      <c r="B2091" t="s">
        <v>145</v>
      </c>
      <c r="C2091">
        <v>2110</v>
      </c>
      <c r="D2091" t="s">
        <v>9</v>
      </c>
    </row>
    <row r="2092" spans="1:4">
      <c r="A2092" t="s">
        <v>118</v>
      </c>
      <c r="B2092" t="s">
        <v>145</v>
      </c>
      <c r="C2092">
        <v>2110</v>
      </c>
      <c r="D2092" t="s">
        <v>9</v>
      </c>
    </row>
    <row r="2093" spans="1:4">
      <c r="A2093" t="s">
        <v>119</v>
      </c>
      <c r="B2093" t="s">
        <v>145</v>
      </c>
      <c r="C2093">
        <v>2110</v>
      </c>
      <c r="D2093" t="s">
        <v>9</v>
      </c>
    </row>
    <row r="2094" spans="1:4">
      <c r="A2094" t="s">
        <v>120</v>
      </c>
      <c r="B2094" t="s">
        <v>145</v>
      </c>
      <c r="C2094">
        <v>2110</v>
      </c>
      <c r="D2094" t="s">
        <v>9</v>
      </c>
    </row>
    <row r="2095" spans="1:4">
      <c r="A2095" t="s">
        <v>121</v>
      </c>
      <c r="B2095" t="s">
        <v>145</v>
      </c>
      <c r="C2095">
        <v>2110</v>
      </c>
      <c r="D2095" t="s">
        <v>9</v>
      </c>
    </row>
    <row r="2096" spans="1:4">
      <c r="A2096" t="s">
        <v>122</v>
      </c>
      <c r="B2096" t="s">
        <v>145</v>
      </c>
      <c r="C2096">
        <v>2110</v>
      </c>
      <c r="D2096" t="s">
        <v>9</v>
      </c>
    </row>
    <row r="2097" spans="1:4">
      <c r="A2097" t="s">
        <v>123</v>
      </c>
      <c r="B2097" t="s">
        <v>145</v>
      </c>
      <c r="C2097">
        <v>2110</v>
      </c>
      <c r="D2097" t="s">
        <v>9</v>
      </c>
    </row>
    <row r="2098" spans="1:4">
      <c r="A2098" t="s">
        <v>124</v>
      </c>
      <c r="B2098" t="s">
        <v>145</v>
      </c>
      <c r="C2098">
        <v>2110</v>
      </c>
      <c r="D2098" t="s">
        <v>9</v>
      </c>
    </row>
    <row r="2099" spans="1:4">
      <c r="A2099" t="s">
        <v>125</v>
      </c>
      <c r="B2099" t="s">
        <v>145</v>
      </c>
      <c r="C2099">
        <v>2110</v>
      </c>
      <c r="D2099" t="s">
        <v>9</v>
      </c>
    </row>
    <row r="2100" spans="1:4">
      <c r="A2100" t="s">
        <v>126</v>
      </c>
      <c r="B2100" t="s">
        <v>145</v>
      </c>
      <c r="C2100">
        <v>2110</v>
      </c>
      <c r="D2100" t="s">
        <v>9</v>
      </c>
    </row>
    <row r="2101" spans="1:4">
      <c r="A2101" t="s">
        <v>127</v>
      </c>
      <c r="B2101" t="s">
        <v>145</v>
      </c>
      <c r="C2101">
        <v>2110</v>
      </c>
      <c r="D2101" t="s">
        <v>9</v>
      </c>
    </row>
    <row r="2102" spans="1:4">
      <c r="A2102" t="s">
        <v>128</v>
      </c>
      <c r="B2102" t="s">
        <v>145</v>
      </c>
      <c r="C2102">
        <v>2110</v>
      </c>
      <c r="D2102" t="s">
        <v>9</v>
      </c>
    </row>
    <row r="2103" spans="1:4">
      <c r="A2103" t="s">
        <v>4</v>
      </c>
      <c r="B2103" t="s">
        <v>141</v>
      </c>
      <c r="C2103">
        <v>2110</v>
      </c>
      <c r="D2103" t="s">
        <v>9</v>
      </c>
    </row>
    <row r="2104" spans="1:4">
      <c r="A2104" t="s">
        <v>36</v>
      </c>
      <c r="B2104" t="s">
        <v>141</v>
      </c>
      <c r="C2104">
        <v>2110</v>
      </c>
      <c r="D2104" t="s">
        <v>9</v>
      </c>
    </row>
    <row r="2105" spans="1:4">
      <c r="A2105" t="s">
        <v>51</v>
      </c>
      <c r="B2105" t="s">
        <v>141</v>
      </c>
      <c r="C2105">
        <v>2110</v>
      </c>
      <c r="D2105" t="s">
        <v>9</v>
      </c>
    </row>
    <row r="2106" spans="1:4">
      <c r="A2106" t="s">
        <v>123</v>
      </c>
      <c r="B2106" t="s">
        <v>141</v>
      </c>
      <c r="C2106">
        <v>2110</v>
      </c>
      <c r="D2106" t="s">
        <v>9</v>
      </c>
    </row>
    <row r="2107" spans="1:4">
      <c r="A2107" t="s">
        <v>124</v>
      </c>
      <c r="B2107" t="s">
        <v>141</v>
      </c>
      <c r="C2107">
        <v>2110</v>
      </c>
      <c r="D2107" t="s">
        <v>9</v>
      </c>
    </row>
    <row r="2108" spans="1:4">
      <c r="A2108" t="s">
        <v>125</v>
      </c>
      <c r="B2108" t="s">
        <v>141</v>
      </c>
      <c r="C2108">
        <v>2110</v>
      </c>
      <c r="D2108" t="s">
        <v>9</v>
      </c>
    </row>
    <row r="2109" spans="1:4">
      <c r="A2109" t="s">
        <v>65</v>
      </c>
      <c r="B2109" t="s">
        <v>141</v>
      </c>
      <c r="C2109">
        <v>2110</v>
      </c>
      <c r="D2109" t="s">
        <v>9</v>
      </c>
    </row>
    <row r="2110" spans="1:4">
      <c r="A2110" t="s">
        <v>93</v>
      </c>
      <c r="B2110" t="s">
        <v>142</v>
      </c>
      <c r="C2110">
        <v>2110</v>
      </c>
      <c r="D2110" t="s">
        <v>9</v>
      </c>
    </row>
    <row r="2111" spans="1:4">
      <c r="A2111" t="s">
        <v>107</v>
      </c>
      <c r="B2111" t="s">
        <v>142</v>
      </c>
      <c r="C2111">
        <v>2110</v>
      </c>
      <c r="D2111" t="s">
        <v>9</v>
      </c>
    </row>
    <row r="2112" spans="1:4">
      <c r="A2112" t="s">
        <v>116</v>
      </c>
      <c r="B2112" t="s">
        <v>142</v>
      </c>
      <c r="C2112">
        <v>2110</v>
      </c>
      <c r="D2112" t="s">
        <v>9</v>
      </c>
    </row>
    <row r="2113" spans="1:4">
      <c r="A2113" t="s">
        <v>4</v>
      </c>
      <c r="B2113" t="s">
        <v>142</v>
      </c>
      <c r="C2113">
        <v>2110</v>
      </c>
      <c r="D2113" t="s">
        <v>9</v>
      </c>
    </row>
    <row r="2114" spans="1:4">
      <c r="A2114" t="s">
        <v>117</v>
      </c>
      <c r="B2114" t="s">
        <v>142</v>
      </c>
      <c r="C2114">
        <v>2110</v>
      </c>
      <c r="D2114" t="s">
        <v>9</v>
      </c>
    </row>
    <row r="2115" spans="1:4">
      <c r="A2115" t="s">
        <v>118</v>
      </c>
      <c r="B2115" t="s">
        <v>142</v>
      </c>
      <c r="C2115">
        <v>2110</v>
      </c>
      <c r="D2115" t="s">
        <v>9</v>
      </c>
    </row>
    <row r="2116" spans="1:4">
      <c r="A2116" t="s">
        <v>119</v>
      </c>
      <c r="B2116" t="s">
        <v>142</v>
      </c>
      <c r="C2116">
        <v>2110</v>
      </c>
      <c r="D2116" t="s">
        <v>9</v>
      </c>
    </row>
    <row r="2117" spans="1:4">
      <c r="A2117" t="s">
        <v>36</v>
      </c>
      <c r="B2117" t="s">
        <v>142</v>
      </c>
      <c r="C2117">
        <v>2110</v>
      </c>
      <c r="D2117" t="s">
        <v>9</v>
      </c>
    </row>
    <row r="2118" spans="1:4">
      <c r="A2118" t="s">
        <v>120</v>
      </c>
      <c r="B2118" t="s">
        <v>142</v>
      </c>
      <c r="C2118">
        <v>2110</v>
      </c>
      <c r="D2118" t="s">
        <v>9</v>
      </c>
    </row>
    <row r="2119" spans="1:4">
      <c r="A2119" t="s">
        <v>121</v>
      </c>
      <c r="B2119" t="s">
        <v>142</v>
      </c>
      <c r="C2119">
        <v>2110</v>
      </c>
      <c r="D2119" t="s">
        <v>9</v>
      </c>
    </row>
    <row r="2120" spans="1:4">
      <c r="A2120" t="s">
        <v>122</v>
      </c>
      <c r="B2120" t="s">
        <v>142</v>
      </c>
      <c r="C2120">
        <v>2110</v>
      </c>
      <c r="D2120" t="s">
        <v>9</v>
      </c>
    </row>
    <row r="2121" spans="1:4">
      <c r="A2121" t="s">
        <v>51</v>
      </c>
      <c r="B2121" t="s">
        <v>142</v>
      </c>
      <c r="C2121">
        <v>2110</v>
      </c>
      <c r="D2121" t="s">
        <v>9</v>
      </c>
    </row>
    <row r="2122" spans="1:4">
      <c r="A2122" t="s">
        <v>123</v>
      </c>
      <c r="B2122" t="s">
        <v>142</v>
      </c>
      <c r="C2122">
        <v>2110</v>
      </c>
      <c r="D2122" t="s">
        <v>9</v>
      </c>
    </row>
    <row r="2123" spans="1:4">
      <c r="A2123" t="s">
        <v>124</v>
      </c>
      <c r="B2123" t="s">
        <v>142</v>
      </c>
      <c r="C2123">
        <v>2110</v>
      </c>
      <c r="D2123" t="s">
        <v>9</v>
      </c>
    </row>
    <row r="2124" spans="1:4">
      <c r="A2124" t="s">
        <v>125</v>
      </c>
      <c r="B2124" t="s">
        <v>142</v>
      </c>
      <c r="C2124">
        <v>2110</v>
      </c>
      <c r="D2124" t="s">
        <v>9</v>
      </c>
    </row>
    <row r="2125" spans="1:4">
      <c r="A2125" t="s">
        <v>65</v>
      </c>
      <c r="B2125" t="s">
        <v>142</v>
      </c>
      <c r="C2125">
        <v>2110</v>
      </c>
      <c r="D2125" t="s">
        <v>9</v>
      </c>
    </row>
    <row r="2126" spans="1:4">
      <c r="A2126" t="s">
        <v>36</v>
      </c>
      <c r="B2126" t="s">
        <v>5</v>
      </c>
      <c r="C2126">
        <v>2170</v>
      </c>
      <c r="D2126" t="s">
        <v>42</v>
      </c>
    </row>
    <row r="2127" spans="1:4">
      <c r="A2127" t="s">
        <v>51</v>
      </c>
      <c r="B2127" t="s">
        <v>5</v>
      </c>
      <c r="C2127">
        <v>2170</v>
      </c>
      <c r="D2127" t="s">
        <v>42</v>
      </c>
    </row>
    <row r="2128" spans="1:4">
      <c r="A2128" t="s">
        <v>65</v>
      </c>
      <c r="B2128" t="s">
        <v>5</v>
      </c>
      <c r="C2128">
        <v>2170</v>
      </c>
      <c r="D2128" t="s">
        <v>42</v>
      </c>
    </row>
    <row r="2129" spans="1:4">
      <c r="A2129" t="s">
        <v>85</v>
      </c>
      <c r="B2129" t="s">
        <v>5</v>
      </c>
      <c r="C2129">
        <v>2170</v>
      </c>
      <c r="D2129" t="s">
        <v>42</v>
      </c>
    </row>
    <row r="2130" spans="1:4">
      <c r="A2130" t="s">
        <v>117</v>
      </c>
      <c r="B2130" t="s">
        <v>5</v>
      </c>
      <c r="C2130">
        <v>2170</v>
      </c>
      <c r="D2130" t="s">
        <v>42</v>
      </c>
    </row>
    <row r="2131" spans="1:4">
      <c r="A2131" t="s">
        <v>118</v>
      </c>
      <c r="B2131" t="s">
        <v>5</v>
      </c>
      <c r="C2131">
        <v>2170</v>
      </c>
      <c r="D2131" t="s">
        <v>42</v>
      </c>
    </row>
    <row r="2132" spans="1:4">
      <c r="A2132" t="s">
        <v>119</v>
      </c>
      <c r="B2132" t="s">
        <v>5</v>
      </c>
      <c r="C2132">
        <v>2170</v>
      </c>
      <c r="D2132" t="s">
        <v>42</v>
      </c>
    </row>
    <row r="2133" spans="1:4">
      <c r="A2133" t="s">
        <v>120</v>
      </c>
      <c r="B2133" t="s">
        <v>5</v>
      </c>
      <c r="C2133">
        <v>2170</v>
      </c>
      <c r="D2133" t="s">
        <v>42</v>
      </c>
    </row>
    <row r="2134" spans="1:4">
      <c r="A2134" t="s">
        <v>121</v>
      </c>
      <c r="B2134" t="s">
        <v>5</v>
      </c>
      <c r="C2134">
        <v>2170</v>
      </c>
      <c r="D2134" t="s">
        <v>42</v>
      </c>
    </row>
    <row r="2135" spans="1:4">
      <c r="A2135" t="s">
        <v>122</v>
      </c>
      <c r="B2135" t="s">
        <v>5</v>
      </c>
      <c r="C2135">
        <v>2170</v>
      </c>
      <c r="D2135" t="s">
        <v>42</v>
      </c>
    </row>
    <row r="2136" spans="1:4">
      <c r="A2136" t="s">
        <v>123</v>
      </c>
      <c r="B2136" t="s">
        <v>5</v>
      </c>
      <c r="C2136">
        <v>2170</v>
      </c>
      <c r="D2136" t="s">
        <v>42</v>
      </c>
    </row>
    <row r="2137" spans="1:4">
      <c r="A2137" t="s">
        <v>124</v>
      </c>
      <c r="B2137" t="s">
        <v>5</v>
      </c>
      <c r="C2137">
        <v>2170</v>
      </c>
      <c r="D2137" t="s">
        <v>42</v>
      </c>
    </row>
    <row r="2138" spans="1:4">
      <c r="A2138" t="s">
        <v>125</v>
      </c>
      <c r="B2138" t="s">
        <v>5</v>
      </c>
      <c r="C2138">
        <v>2170</v>
      </c>
      <c r="D2138" t="s">
        <v>42</v>
      </c>
    </row>
    <row r="2139" spans="1:4">
      <c r="A2139" t="s">
        <v>126</v>
      </c>
      <c r="B2139" t="s">
        <v>5</v>
      </c>
      <c r="C2139">
        <v>2170</v>
      </c>
      <c r="D2139" t="s">
        <v>42</v>
      </c>
    </row>
    <row r="2140" spans="1:4">
      <c r="A2140" t="s">
        <v>127</v>
      </c>
      <c r="B2140" t="s">
        <v>5</v>
      </c>
      <c r="C2140">
        <v>2170</v>
      </c>
      <c r="D2140" t="s">
        <v>42</v>
      </c>
    </row>
    <row r="2141" spans="1:4">
      <c r="A2141" t="s">
        <v>128</v>
      </c>
      <c r="B2141" t="s">
        <v>5</v>
      </c>
      <c r="C2141">
        <v>2170</v>
      </c>
      <c r="D2141" t="s">
        <v>42</v>
      </c>
    </row>
    <row r="2142" spans="1:4">
      <c r="A2142" t="s">
        <v>4</v>
      </c>
      <c r="B2142" t="s">
        <v>146</v>
      </c>
      <c r="C2142">
        <v>2170</v>
      </c>
      <c r="D2142" t="s">
        <v>42</v>
      </c>
    </row>
    <row r="2143" spans="1:4">
      <c r="A2143" t="s">
        <v>36</v>
      </c>
      <c r="B2143" t="s">
        <v>146</v>
      </c>
      <c r="C2143">
        <v>2170</v>
      </c>
      <c r="D2143" t="s">
        <v>42</v>
      </c>
    </row>
    <row r="2144" spans="1:4">
      <c r="A2144" t="s">
        <v>51</v>
      </c>
      <c r="B2144" t="s">
        <v>146</v>
      </c>
      <c r="C2144">
        <v>2170</v>
      </c>
      <c r="D2144" t="s">
        <v>42</v>
      </c>
    </row>
    <row r="2145" spans="1:4">
      <c r="A2145" t="s">
        <v>65</v>
      </c>
      <c r="B2145" t="s">
        <v>146</v>
      </c>
      <c r="C2145">
        <v>2170</v>
      </c>
      <c r="D2145" t="s">
        <v>42</v>
      </c>
    </row>
    <row r="2146" spans="1:4">
      <c r="A2146" t="s">
        <v>85</v>
      </c>
      <c r="B2146" t="s">
        <v>146</v>
      </c>
      <c r="C2146">
        <v>2170</v>
      </c>
      <c r="D2146" t="s">
        <v>42</v>
      </c>
    </row>
    <row r="2147" spans="1:4">
      <c r="A2147" t="s">
        <v>131</v>
      </c>
      <c r="B2147" t="s">
        <v>146</v>
      </c>
      <c r="C2147">
        <v>2170</v>
      </c>
      <c r="D2147" t="s">
        <v>42</v>
      </c>
    </row>
    <row r="2148" spans="1:4">
      <c r="A2148" t="s">
        <v>93</v>
      </c>
      <c r="B2148" t="s">
        <v>146</v>
      </c>
      <c r="C2148">
        <v>2170</v>
      </c>
      <c r="D2148" t="s">
        <v>42</v>
      </c>
    </row>
    <row r="2149" spans="1:4">
      <c r="A2149" t="s">
        <v>107</v>
      </c>
      <c r="B2149" t="s">
        <v>146</v>
      </c>
      <c r="C2149">
        <v>2170</v>
      </c>
      <c r="D2149" t="s">
        <v>42</v>
      </c>
    </row>
    <row r="2150" spans="1:4">
      <c r="A2150" t="s">
        <v>116</v>
      </c>
      <c r="B2150" t="s">
        <v>146</v>
      </c>
      <c r="C2150">
        <v>2170</v>
      </c>
      <c r="D2150" t="s">
        <v>42</v>
      </c>
    </row>
    <row r="2151" spans="1:4">
      <c r="A2151" t="s">
        <v>117</v>
      </c>
      <c r="B2151" t="s">
        <v>146</v>
      </c>
      <c r="C2151">
        <v>2170</v>
      </c>
      <c r="D2151" t="s">
        <v>42</v>
      </c>
    </row>
    <row r="2152" spans="1:4">
      <c r="A2152" t="s">
        <v>118</v>
      </c>
      <c r="B2152" t="s">
        <v>146</v>
      </c>
      <c r="C2152">
        <v>2170</v>
      </c>
      <c r="D2152" t="s">
        <v>42</v>
      </c>
    </row>
    <row r="2153" spans="1:4">
      <c r="A2153" t="s">
        <v>119</v>
      </c>
      <c r="B2153" t="s">
        <v>146</v>
      </c>
      <c r="C2153">
        <v>2170</v>
      </c>
      <c r="D2153" t="s">
        <v>42</v>
      </c>
    </row>
    <row r="2154" spans="1:4">
      <c r="A2154" t="s">
        <v>120</v>
      </c>
      <c r="B2154" t="s">
        <v>146</v>
      </c>
      <c r="C2154">
        <v>2170</v>
      </c>
      <c r="D2154" t="s">
        <v>42</v>
      </c>
    </row>
    <row r="2155" spans="1:4">
      <c r="A2155" t="s">
        <v>121</v>
      </c>
      <c r="B2155" t="s">
        <v>146</v>
      </c>
      <c r="C2155">
        <v>2170</v>
      </c>
      <c r="D2155" t="s">
        <v>42</v>
      </c>
    </row>
    <row r="2156" spans="1:4">
      <c r="A2156" t="s">
        <v>122</v>
      </c>
      <c r="B2156" t="s">
        <v>146</v>
      </c>
      <c r="C2156">
        <v>2170</v>
      </c>
      <c r="D2156" t="s">
        <v>42</v>
      </c>
    </row>
    <row r="2157" spans="1:4">
      <c r="A2157" t="s">
        <v>123</v>
      </c>
      <c r="B2157" t="s">
        <v>146</v>
      </c>
      <c r="C2157">
        <v>2170</v>
      </c>
      <c r="D2157" t="s">
        <v>42</v>
      </c>
    </row>
    <row r="2158" spans="1:4">
      <c r="A2158" t="s">
        <v>124</v>
      </c>
      <c r="B2158" t="s">
        <v>146</v>
      </c>
      <c r="C2158">
        <v>2170</v>
      </c>
      <c r="D2158" t="s">
        <v>42</v>
      </c>
    </row>
    <row r="2159" spans="1:4">
      <c r="A2159" t="s">
        <v>125</v>
      </c>
      <c r="B2159" t="s">
        <v>146</v>
      </c>
      <c r="C2159">
        <v>2170</v>
      </c>
      <c r="D2159" t="s">
        <v>42</v>
      </c>
    </row>
    <row r="2160" spans="1:4">
      <c r="A2160" t="s">
        <v>126</v>
      </c>
      <c r="B2160" t="s">
        <v>146</v>
      </c>
      <c r="C2160">
        <v>2170</v>
      </c>
      <c r="D2160" t="s">
        <v>42</v>
      </c>
    </row>
    <row r="2161" spans="1:4">
      <c r="A2161" t="s">
        <v>127</v>
      </c>
      <c r="B2161" t="s">
        <v>146</v>
      </c>
      <c r="C2161">
        <v>2170</v>
      </c>
      <c r="D2161" t="s">
        <v>42</v>
      </c>
    </row>
    <row r="2162" spans="1:4">
      <c r="A2162" t="s">
        <v>128</v>
      </c>
      <c r="B2162" t="s">
        <v>146</v>
      </c>
      <c r="C2162">
        <v>2170</v>
      </c>
      <c r="D2162" t="s">
        <v>42</v>
      </c>
    </row>
    <row r="2163" spans="1:4">
      <c r="A2163" t="s">
        <v>134</v>
      </c>
      <c r="B2163" t="s">
        <v>146</v>
      </c>
      <c r="C2163">
        <v>2170</v>
      </c>
      <c r="D2163" t="s">
        <v>42</v>
      </c>
    </row>
    <row r="2164" spans="1:4">
      <c r="A2164" t="s">
        <v>135</v>
      </c>
      <c r="B2164" t="s">
        <v>146</v>
      </c>
      <c r="C2164">
        <v>2170</v>
      </c>
      <c r="D2164" t="s">
        <v>42</v>
      </c>
    </row>
    <row r="2165" spans="1:4">
      <c r="A2165" t="s">
        <v>136</v>
      </c>
      <c r="B2165" t="s">
        <v>146</v>
      </c>
      <c r="C2165">
        <v>2170</v>
      </c>
      <c r="D2165" t="s">
        <v>42</v>
      </c>
    </row>
    <row r="2166" spans="1:4">
      <c r="A2166" t="s">
        <v>36</v>
      </c>
      <c r="B2166" t="s">
        <v>145</v>
      </c>
      <c r="C2166">
        <v>2170</v>
      </c>
      <c r="D2166" t="s">
        <v>42</v>
      </c>
    </row>
    <row r="2167" spans="1:4">
      <c r="A2167" t="s">
        <v>51</v>
      </c>
      <c r="B2167" t="s">
        <v>145</v>
      </c>
      <c r="C2167">
        <v>2170</v>
      </c>
      <c r="D2167" t="s">
        <v>42</v>
      </c>
    </row>
    <row r="2168" spans="1:4">
      <c r="A2168" t="s">
        <v>65</v>
      </c>
      <c r="B2168" t="s">
        <v>145</v>
      </c>
      <c r="C2168">
        <v>2170</v>
      </c>
      <c r="D2168" t="s">
        <v>42</v>
      </c>
    </row>
    <row r="2169" spans="1:4">
      <c r="A2169" t="s">
        <v>85</v>
      </c>
      <c r="B2169" t="s">
        <v>145</v>
      </c>
      <c r="C2169">
        <v>2170</v>
      </c>
      <c r="D2169" t="s">
        <v>42</v>
      </c>
    </row>
    <row r="2170" spans="1:4">
      <c r="A2170" t="s">
        <v>117</v>
      </c>
      <c r="B2170" t="s">
        <v>145</v>
      </c>
      <c r="C2170">
        <v>2170</v>
      </c>
      <c r="D2170" t="s">
        <v>42</v>
      </c>
    </row>
    <row r="2171" spans="1:4">
      <c r="A2171" t="s">
        <v>118</v>
      </c>
      <c r="B2171" t="s">
        <v>145</v>
      </c>
      <c r="C2171">
        <v>2170</v>
      </c>
      <c r="D2171" t="s">
        <v>42</v>
      </c>
    </row>
    <row r="2172" spans="1:4">
      <c r="A2172" t="s">
        <v>119</v>
      </c>
      <c r="B2172" t="s">
        <v>145</v>
      </c>
      <c r="C2172">
        <v>2170</v>
      </c>
      <c r="D2172" t="s">
        <v>42</v>
      </c>
    </row>
    <row r="2173" spans="1:4">
      <c r="A2173" t="s">
        <v>120</v>
      </c>
      <c r="B2173" t="s">
        <v>145</v>
      </c>
      <c r="C2173">
        <v>2170</v>
      </c>
      <c r="D2173" t="s">
        <v>42</v>
      </c>
    </row>
    <row r="2174" spans="1:4">
      <c r="A2174" t="s">
        <v>121</v>
      </c>
      <c r="B2174" t="s">
        <v>145</v>
      </c>
      <c r="C2174">
        <v>2170</v>
      </c>
      <c r="D2174" t="s">
        <v>42</v>
      </c>
    </row>
    <row r="2175" spans="1:4">
      <c r="A2175" t="s">
        <v>122</v>
      </c>
      <c r="B2175" t="s">
        <v>145</v>
      </c>
      <c r="C2175">
        <v>2170</v>
      </c>
      <c r="D2175" t="s">
        <v>42</v>
      </c>
    </row>
    <row r="2176" spans="1:4">
      <c r="A2176" t="s">
        <v>123</v>
      </c>
      <c r="B2176" t="s">
        <v>145</v>
      </c>
      <c r="C2176">
        <v>2170</v>
      </c>
      <c r="D2176" t="s">
        <v>42</v>
      </c>
    </row>
    <row r="2177" spans="1:4">
      <c r="A2177" t="s">
        <v>124</v>
      </c>
      <c r="B2177" t="s">
        <v>145</v>
      </c>
      <c r="C2177">
        <v>2170</v>
      </c>
      <c r="D2177" t="s">
        <v>42</v>
      </c>
    </row>
    <row r="2178" spans="1:4">
      <c r="A2178" t="s">
        <v>125</v>
      </c>
      <c r="B2178" t="s">
        <v>145</v>
      </c>
      <c r="C2178">
        <v>2170</v>
      </c>
      <c r="D2178" t="s">
        <v>42</v>
      </c>
    </row>
    <row r="2179" spans="1:4">
      <c r="A2179" t="s">
        <v>126</v>
      </c>
      <c r="B2179" t="s">
        <v>145</v>
      </c>
      <c r="C2179">
        <v>2170</v>
      </c>
      <c r="D2179" t="s">
        <v>42</v>
      </c>
    </row>
    <row r="2180" spans="1:4">
      <c r="A2180" t="s">
        <v>127</v>
      </c>
      <c r="B2180" t="s">
        <v>145</v>
      </c>
      <c r="C2180">
        <v>2170</v>
      </c>
      <c r="D2180" t="s">
        <v>42</v>
      </c>
    </row>
    <row r="2181" spans="1:4">
      <c r="A2181" t="s">
        <v>128</v>
      </c>
      <c r="B2181" t="s">
        <v>145</v>
      </c>
      <c r="C2181">
        <v>2170</v>
      </c>
      <c r="D2181" t="s">
        <v>42</v>
      </c>
    </row>
    <row r="2182" spans="1:4">
      <c r="A2182" t="s">
        <v>51</v>
      </c>
      <c r="B2182" t="s">
        <v>141</v>
      </c>
      <c r="C2182">
        <v>2170</v>
      </c>
      <c r="D2182" t="s">
        <v>42</v>
      </c>
    </row>
    <row r="2183" spans="1:4">
      <c r="A2183" t="s">
        <v>123</v>
      </c>
      <c r="B2183" t="s">
        <v>141</v>
      </c>
      <c r="C2183">
        <v>2170</v>
      </c>
      <c r="D2183" t="s">
        <v>42</v>
      </c>
    </row>
    <row r="2184" spans="1:4">
      <c r="A2184" t="s">
        <v>124</v>
      </c>
      <c r="B2184" t="s">
        <v>141</v>
      </c>
      <c r="C2184">
        <v>2170</v>
      </c>
      <c r="D2184" t="s">
        <v>42</v>
      </c>
    </row>
    <row r="2185" spans="1:4">
      <c r="A2185" t="s">
        <v>125</v>
      </c>
      <c r="B2185" t="s">
        <v>141</v>
      </c>
      <c r="C2185">
        <v>2170</v>
      </c>
      <c r="D2185" t="s">
        <v>42</v>
      </c>
    </row>
    <row r="2186" spans="1:4">
      <c r="A2186" t="s">
        <v>65</v>
      </c>
      <c r="B2186" t="s">
        <v>141</v>
      </c>
      <c r="C2186">
        <v>2170</v>
      </c>
      <c r="D2186" t="s">
        <v>42</v>
      </c>
    </row>
    <row r="2187" spans="1:4">
      <c r="A2187" t="s">
        <v>120</v>
      </c>
      <c r="B2187" t="s">
        <v>142</v>
      </c>
      <c r="C2187">
        <v>2170</v>
      </c>
      <c r="D2187" t="s">
        <v>42</v>
      </c>
    </row>
    <row r="2188" spans="1:4">
      <c r="A2188" t="s">
        <v>121</v>
      </c>
      <c r="B2188" t="s">
        <v>142</v>
      </c>
      <c r="C2188">
        <v>2170</v>
      </c>
      <c r="D2188" t="s">
        <v>42</v>
      </c>
    </row>
    <row r="2189" spans="1:4">
      <c r="A2189" t="s">
        <v>122</v>
      </c>
      <c r="B2189" t="s">
        <v>142</v>
      </c>
      <c r="C2189">
        <v>2170</v>
      </c>
      <c r="D2189" t="s">
        <v>42</v>
      </c>
    </row>
    <row r="2190" spans="1:4">
      <c r="A2190" t="s">
        <v>51</v>
      </c>
      <c r="B2190" t="s">
        <v>142</v>
      </c>
      <c r="C2190">
        <v>2170</v>
      </c>
      <c r="D2190" t="s">
        <v>42</v>
      </c>
    </row>
    <row r="2191" spans="1:4">
      <c r="A2191" t="s">
        <v>123</v>
      </c>
      <c r="B2191" t="s">
        <v>142</v>
      </c>
      <c r="C2191">
        <v>2170</v>
      </c>
      <c r="D2191" t="s">
        <v>42</v>
      </c>
    </row>
    <row r="2192" spans="1:4">
      <c r="A2192" t="s">
        <v>124</v>
      </c>
      <c r="B2192" t="s">
        <v>142</v>
      </c>
      <c r="C2192">
        <v>2170</v>
      </c>
      <c r="D2192" t="s">
        <v>42</v>
      </c>
    </row>
    <row r="2193" spans="1:4">
      <c r="A2193" t="s">
        <v>125</v>
      </c>
      <c r="B2193" t="s">
        <v>142</v>
      </c>
      <c r="C2193">
        <v>2170</v>
      </c>
      <c r="D2193" t="s">
        <v>42</v>
      </c>
    </row>
    <row r="2194" spans="1:4">
      <c r="A2194" t="s">
        <v>65</v>
      </c>
      <c r="B2194" t="s">
        <v>142</v>
      </c>
      <c r="C2194">
        <v>2170</v>
      </c>
      <c r="D2194" t="s">
        <v>42</v>
      </c>
    </row>
    <row r="2195" spans="1:4">
      <c r="A2195" t="s">
        <v>131</v>
      </c>
      <c r="B2195" t="s">
        <v>146</v>
      </c>
      <c r="C2195">
        <v>2222</v>
      </c>
      <c r="D2195" t="s">
        <v>132</v>
      </c>
    </row>
    <row r="2196" spans="1:4">
      <c r="A2196" t="s">
        <v>134</v>
      </c>
      <c r="B2196" t="s">
        <v>146</v>
      </c>
      <c r="C2196">
        <v>2222</v>
      </c>
      <c r="D2196" t="s">
        <v>132</v>
      </c>
    </row>
    <row r="2197" spans="1:4">
      <c r="A2197" t="s">
        <v>135</v>
      </c>
      <c r="B2197" t="s">
        <v>146</v>
      </c>
      <c r="C2197">
        <v>2222</v>
      </c>
      <c r="D2197" t="s">
        <v>132</v>
      </c>
    </row>
    <row r="2198" spans="1:4">
      <c r="A2198" t="s">
        <v>136</v>
      </c>
      <c r="B2198" t="s">
        <v>146</v>
      </c>
      <c r="C2198">
        <v>2222</v>
      </c>
      <c r="D2198" t="s">
        <v>132</v>
      </c>
    </row>
    <row r="2199" spans="1:4">
      <c r="A2199" t="s">
        <v>85</v>
      </c>
      <c r="B2199" t="s">
        <v>145</v>
      </c>
      <c r="C2199">
        <v>2222</v>
      </c>
      <c r="D2199" t="s">
        <v>132</v>
      </c>
    </row>
    <row r="2200" spans="1:4">
      <c r="A2200" t="s">
        <v>126</v>
      </c>
      <c r="B2200" t="s">
        <v>145</v>
      </c>
      <c r="C2200">
        <v>2222</v>
      </c>
      <c r="D2200" t="s">
        <v>132</v>
      </c>
    </row>
    <row r="2201" spans="1:4">
      <c r="A2201" t="s">
        <v>127</v>
      </c>
      <c r="B2201" t="s">
        <v>145</v>
      </c>
      <c r="C2201">
        <v>2222</v>
      </c>
      <c r="D2201" t="s">
        <v>132</v>
      </c>
    </row>
    <row r="2202" spans="1:4">
      <c r="A2202" t="s">
        <v>128</v>
      </c>
      <c r="B2202" t="s">
        <v>145</v>
      </c>
      <c r="C2202">
        <v>2222</v>
      </c>
      <c r="D2202" t="s">
        <v>132</v>
      </c>
    </row>
    <row r="2203" spans="1:4">
      <c r="A2203" t="s">
        <v>123</v>
      </c>
      <c r="B2203" t="s">
        <v>141</v>
      </c>
      <c r="C2203">
        <v>2222</v>
      </c>
      <c r="D2203" t="s">
        <v>132</v>
      </c>
    </row>
    <row r="2204" spans="1:4">
      <c r="A2204" t="s">
        <v>125</v>
      </c>
      <c r="B2204" t="s">
        <v>141</v>
      </c>
      <c r="C2204">
        <v>2222</v>
      </c>
      <c r="D2204" t="s">
        <v>132</v>
      </c>
    </row>
    <row r="2205" spans="1:4">
      <c r="A2205" t="s">
        <v>93</v>
      </c>
      <c r="B2205" t="s">
        <v>142</v>
      </c>
      <c r="C2205">
        <v>2222</v>
      </c>
      <c r="D2205" t="s">
        <v>132</v>
      </c>
    </row>
    <row r="2206" spans="1:4">
      <c r="A2206" t="s">
        <v>116</v>
      </c>
      <c r="B2206" t="s">
        <v>142</v>
      </c>
      <c r="C2206">
        <v>2222</v>
      </c>
      <c r="D2206" t="s">
        <v>132</v>
      </c>
    </row>
    <row r="2207" spans="1:4">
      <c r="A2207" t="s">
        <v>117</v>
      </c>
      <c r="B2207" t="s">
        <v>142</v>
      </c>
      <c r="C2207">
        <v>2222</v>
      </c>
      <c r="D2207" t="s">
        <v>132</v>
      </c>
    </row>
    <row r="2208" spans="1:4">
      <c r="A2208" t="s">
        <v>119</v>
      </c>
      <c r="B2208" t="s">
        <v>142</v>
      </c>
      <c r="C2208">
        <v>2222</v>
      </c>
      <c r="D2208" t="s">
        <v>132</v>
      </c>
    </row>
    <row r="2209" spans="1:4">
      <c r="A2209" t="s">
        <v>120</v>
      </c>
      <c r="B2209" t="s">
        <v>142</v>
      </c>
      <c r="C2209">
        <v>2222</v>
      </c>
      <c r="D2209" t="s">
        <v>132</v>
      </c>
    </row>
    <row r="2210" spans="1:4">
      <c r="A2210" t="s">
        <v>122</v>
      </c>
      <c r="B2210" t="s">
        <v>142</v>
      </c>
      <c r="C2210">
        <v>2222</v>
      </c>
      <c r="D2210" t="s">
        <v>132</v>
      </c>
    </row>
    <row r="2211" spans="1:4">
      <c r="A2211" t="s">
        <v>123</v>
      </c>
      <c r="B2211" t="s">
        <v>142</v>
      </c>
      <c r="C2211">
        <v>2222</v>
      </c>
      <c r="D2211" t="s">
        <v>132</v>
      </c>
    </row>
    <row r="2212" spans="1:4">
      <c r="A2212" t="s">
        <v>125</v>
      </c>
      <c r="B2212" t="s">
        <v>142</v>
      </c>
      <c r="C2212">
        <v>2222</v>
      </c>
      <c r="D2212" t="s">
        <v>132</v>
      </c>
    </row>
    <row r="2213" spans="1:4">
      <c r="A2213" t="s">
        <v>4</v>
      </c>
      <c r="B2213" t="s">
        <v>5</v>
      </c>
      <c r="C2213">
        <v>2546</v>
      </c>
      <c r="D2213" t="s">
        <v>33</v>
      </c>
    </row>
    <row r="2214" spans="1:4">
      <c r="A2214" t="s">
        <v>36</v>
      </c>
      <c r="B2214" t="s">
        <v>5</v>
      </c>
      <c r="C2214">
        <v>2546</v>
      </c>
      <c r="D2214" t="s">
        <v>33</v>
      </c>
    </row>
    <row r="2215" spans="1:4">
      <c r="A2215" t="s">
        <v>51</v>
      </c>
      <c r="B2215" t="s">
        <v>5</v>
      </c>
      <c r="C2215">
        <v>2546</v>
      </c>
      <c r="D2215" t="s">
        <v>33</v>
      </c>
    </row>
    <row r="2216" spans="1:4">
      <c r="A2216" t="s">
        <v>65</v>
      </c>
      <c r="B2216" t="s">
        <v>5</v>
      </c>
      <c r="C2216">
        <v>2546</v>
      </c>
      <c r="D2216" t="s">
        <v>33</v>
      </c>
    </row>
    <row r="2217" spans="1:4">
      <c r="A2217" t="s">
        <v>85</v>
      </c>
      <c r="B2217" t="s">
        <v>5</v>
      </c>
      <c r="C2217">
        <v>2546</v>
      </c>
      <c r="D2217" t="s">
        <v>33</v>
      </c>
    </row>
    <row r="2218" spans="1:4">
      <c r="A2218" t="s">
        <v>93</v>
      </c>
      <c r="B2218" t="s">
        <v>5</v>
      </c>
      <c r="C2218">
        <v>2546</v>
      </c>
      <c r="D2218" t="s">
        <v>33</v>
      </c>
    </row>
    <row r="2219" spans="1:4">
      <c r="A2219" t="s">
        <v>107</v>
      </c>
      <c r="B2219" t="s">
        <v>5</v>
      </c>
      <c r="C2219">
        <v>2546</v>
      </c>
      <c r="D2219" t="s">
        <v>33</v>
      </c>
    </row>
    <row r="2220" spans="1:4">
      <c r="A2220" t="s">
        <v>116</v>
      </c>
      <c r="B2220" t="s">
        <v>5</v>
      </c>
      <c r="C2220">
        <v>2546</v>
      </c>
      <c r="D2220" t="s">
        <v>33</v>
      </c>
    </row>
    <row r="2221" spans="1:4">
      <c r="A2221" t="s">
        <v>117</v>
      </c>
      <c r="B2221" t="s">
        <v>5</v>
      </c>
      <c r="C2221">
        <v>2546</v>
      </c>
      <c r="D2221" t="s">
        <v>33</v>
      </c>
    </row>
    <row r="2222" spans="1:4">
      <c r="A2222" t="s">
        <v>118</v>
      </c>
      <c r="B2222" t="s">
        <v>5</v>
      </c>
      <c r="C2222">
        <v>2546</v>
      </c>
      <c r="D2222" t="s">
        <v>33</v>
      </c>
    </row>
    <row r="2223" spans="1:4">
      <c r="A2223" t="s">
        <v>119</v>
      </c>
      <c r="B2223" t="s">
        <v>5</v>
      </c>
      <c r="C2223">
        <v>2546</v>
      </c>
      <c r="D2223" t="s">
        <v>33</v>
      </c>
    </row>
    <row r="2224" spans="1:4">
      <c r="A2224" t="s">
        <v>120</v>
      </c>
      <c r="B2224" t="s">
        <v>5</v>
      </c>
      <c r="C2224">
        <v>2546</v>
      </c>
      <c r="D2224" t="s">
        <v>33</v>
      </c>
    </row>
    <row r="2225" spans="1:4">
      <c r="A2225" t="s">
        <v>121</v>
      </c>
      <c r="B2225" t="s">
        <v>5</v>
      </c>
      <c r="C2225">
        <v>2546</v>
      </c>
      <c r="D2225" t="s">
        <v>33</v>
      </c>
    </row>
    <row r="2226" spans="1:4">
      <c r="A2226" t="s">
        <v>122</v>
      </c>
      <c r="B2226" t="s">
        <v>5</v>
      </c>
      <c r="C2226">
        <v>2546</v>
      </c>
      <c r="D2226" t="s">
        <v>33</v>
      </c>
    </row>
    <row r="2227" spans="1:4">
      <c r="A2227" t="s">
        <v>123</v>
      </c>
      <c r="B2227" t="s">
        <v>5</v>
      </c>
      <c r="C2227">
        <v>2546</v>
      </c>
      <c r="D2227" t="s">
        <v>33</v>
      </c>
    </row>
    <row r="2228" spans="1:4">
      <c r="A2228" t="s">
        <v>124</v>
      </c>
      <c r="B2228" t="s">
        <v>5</v>
      </c>
      <c r="C2228">
        <v>2546</v>
      </c>
      <c r="D2228" t="s">
        <v>33</v>
      </c>
    </row>
    <row r="2229" spans="1:4">
      <c r="A2229" t="s">
        <v>125</v>
      </c>
      <c r="B2229" t="s">
        <v>5</v>
      </c>
      <c r="C2229">
        <v>2546</v>
      </c>
      <c r="D2229" t="s">
        <v>33</v>
      </c>
    </row>
    <row r="2230" spans="1:4">
      <c r="A2230" t="s">
        <v>126</v>
      </c>
      <c r="B2230" t="s">
        <v>5</v>
      </c>
      <c r="C2230">
        <v>2546</v>
      </c>
      <c r="D2230" t="s">
        <v>33</v>
      </c>
    </row>
    <row r="2231" spans="1:4">
      <c r="A2231" t="s">
        <v>127</v>
      </c>
      <c r="B2231" t="s">
        <v>5</v>
      </c>
      <c r="C2231">
        <v>2546</v>
      </c>
      <c r="D2231" t="s">
        <v>33</v>
      </c>
    </row>
    <row r="2232" spans="1:4">
      <c r="A2232" t="s">
        <v>128</v>
      </c>
      <c r="B2232" t="s">
        <v>5</v>
      </c>
      <c r="C2232">
        <v>2546</v>
      </c>
      <c r="D2232" t="s">
        <v>33</v>
      </c>
    </row>
    <row r="2233" spans="1:4">
      <c r="A2233" t="s">
        <v>4</v>
      </c>
      <c r="B2233" t="s">
        <v>146</v>
      </c>
      <c r="C2233">
        <v>2546</v>
      </c>
      <c r="D2233" t="s">
        <v>33</v>
      </c>
    </row>
    <row r="2234" spans="1:4">
      <c r="A2234" t="s">
        <v>36</v>
      </c>
      <c r="B2234" t="s">
        <v>146</v>
      </c>
      <c r="C2234">
        <v>2546</v>
      </c>
      <c r="D2234" t="s">
        <v>33</v>
      </c>
    </row>
    <row r="2235" spans="1:4">
      <c r="A2235" t="s">
        <v>51</v>
      </c>
      <c r="B2235" t="s">
        <v>146</v>
      </c>
      <c r="C2235">
        <v>2546</v>
      </c>
      <c r="D2235" t="s">
        <v>33</v>
      </c>
    </row>
    <row r="2236" spans="1:4">
      <c r="A2236" t="s">
        <v>65</v>
      </c>
      <c r="B2236" t="s">
        <v>146</v>
      </c>
      <c r="C2236">
        <v>2546</v>
      </c>
      <c r="D2236" t="s">
        <v>33</v>
      </c>
    </row>
    <row r="2237" spans="1:4">
      <c r="A2237" t="s">
        <v>85</v>
      </c>
      <c r="B2237" t="s">
        <v>146</v>
      </c>
      <c r="C2237">
        <v>2546</v>
      </c>
      <c r="D2237" t="s">
        <v>33</v>
      </c>
    </row>
    <row r="2238" spans="1:4">
      <c r="A2238" t="s">
        <v>131</v>
      </c>
      <c r="B2238" t="s">
        <v>146</v>
      </c>
      <c r="C2238">
        <v>2546</v>
      </c>
      <c r="D2238" t="s">
        <v>33</v>
      </c>
    </row>
    <row r="2239" spans="1:4">
      <c r="A2239" t="s">
        <v>93</v>
      </c>
      <c r="B2239" t="s">
        <v>146</v>
      </c>
      <c r="C2239">
        <v>2546</v>
      </c>
      <c r="D2239" t="s">
        <v>33</v>
      </c>
    </row>
    <row r="2240" spans="1:4">
      <c r="A2240" t="s">
        <v>107</v>
      </c>
      <c r="B2240" t="s">
        <v>146</v>
      </c>
      <c r="C2240">
        <v>2546</v>
      </c>
      <c r="D2240" t="s">
        <v>33</v>
      </c>
    </row>
    <row r="2241" spans="1:4">
      <c r="A2241" t="s">
        <v>116</v>
      </c>
      <c r="B2241" t="s">
        <v>146</v>
      </c>
      <c r="C2241">
        <v>2546</v>
      </c>
      <c r="D2241" t="s">
        <v>33</v>
      </c>
    </row>
    <row r="2242" spans="1:4">
      <c r="A2242" t="s">
        <v>117</v>
      </c>
      <c r="B2242" t="s">
        <v>146</v>
      </c>
      <c r="C2242">
        <v>2546</v>
      </c>
      <c r="D2242" t="s">
        <v>33</v>
      </c>
    </row>
    <row r="2243" spans="1:4">
      <c r="A2243" t="s">
        <v>118</v>
      </c>
      <c r="B2243" t="s">
        <v>146</v>
      </c>
      <c r="C2243">
        <v>2546</v>
      </c>
      <c r="D2243" t="s">
        <v>33</v>
      </c>
    </row>
    <row r="2244" spans="1:4">
      <c r="A2244" t="s">
        <v>119</v>
      </c>
      <c r="B2244" t="s">
        <v>146</v>
      </c>
      <c r="C2244">
        <v>2546</v>
      </c>
      <c r="D2244" t="s">
        <v>33</v>
      </c>
    </row>
    <row r="2245" spans="1:4">
      <c r="A2245" t="s">
        <v>120</v>
      </c>
      <c r="B2245" t="s">
        <v>146</v>
      </c>
      <c r="C2245">
        <v>2546</v>
      </c>
      <c r="D2245" t="s">
        <v>33</v>
      </c>
    </row>
    <row r="2246" spans="1:4">
      <c r="A2246" t="s">
        <v>121</v>
      </c>
      <c r="B2246" t="s">
        <v>146</v>
      </c>
      <c r="C2246">
        <v>2546</v>
      </c>
      <c r="D2246" t="s">
        <v>33</v>
      </c>
    </row>
    <row r="2247" spans="1:4">
      <c r="A2247" t="s">
        <v>122</v>
      </c>
      <c r="B2247" t="s">
        <v>146</v>
      </c>
      <c r="C2247">
        <v>2546</v>
      </c>
      <c r="D2247" t="s">
        <v>33</v>
      </c>
    </row>
    <row r="2248" spans="1:4">
      <c r="A2248" t="s">
        <v>123</v>
      </c>
      <c r="B2248" t="s">
        <v>146</v>
      </c>
      <c r="C2248">
        <v>2546</v>
      </c>
      <c r="D2248" t="s">
        <v>33</v>
      </c>
    </row>
    <row r="2249" spans="1:4">
      <c r="A2249" t="s">
        <v>124</v>
      </c>
      <c r="B2249" t="s">
        <v>146</v>
      </c>
      <c r="C2249">
        <v>2546</v>
      </c>
      <c r="D2249" t="s">
        <v>33</v>
      </c>
    </row>
    <row r="2250" spans="1:4">
      <c r="A2250" t="s">
        <v>125</v>
      </c>
      <c r="B2250" t="s">
        <v>146</v>
      </c>
      <c r="C2250">
        <v>2546</v>
      </c>
      <c r="D2250" t="s">
        <v>33</v>
      </c>
    </row>
    <row r="2251" spans="1:4">
      <c r="A2251" t="s">
        <v>126</v>
      </c>
      <c r="B2251" t="s">
        <v>146</v>
      </c>
      <c r="C2251">
        <v>2546</v>
      </c>
      <c r="D2251" t="s">
        <v>33</v>
      </c>
    </row>
    <row r="2252" spans="1:4">
      <c r="A2252" t="s">
        <v>127</v>
      </c>
      <c r="B2252" t="s">
        <v>146</v>
      </c>
      <c r="C2252">
        <v>2546</v>
      </c>
      <c r="D2252" t="s">
        <v>33</v>
      </c>
    </row>
    <row r="2253" spans="1:4">
      <c r="A2253" t="s">
        <v>128</v>
      </c>
      <c r="B2253" t="s">
        <v>146</v>
      </c>
      <c r="C2253">
        <v>2546</v>
      </c>
      <c r="D2253" t="s">
        <v>33</v>
      </c>
    </row>
    <row r="2254" spans="1:4">
      <c r="A2254" t="s">
        <v>134</v>
      </c>
      <c r="B2254" t="s">
        <v>146</v>
      </c>
      <c r="C2254">
        <v>2546</v>
      </c>
      <c r="D2254" t="s">
        <v>33</v>
      </c>
    </row>
    <row r="2255" spans="1:4">
      <c r="A2255" t="s">
        <v>135</v>
      </c>
      <c r="B2255" t="s">
        <v>146</v>
      </c>
      <c r="C2255">
        <v>2546</v>
      </c>
      <c r="D2255" t="s">
        <v>33</v>
      </c>
    </row>
    <row r="2256" spans="1:4">
      <c r="A2256" t="s">
        <v>136</v>
      </c>
      <c r="B2256" t="s">
        <v>146</v>
      </c>
      <c r="C2256">
        <v>2546</v>
      </c>
      <c r="D2256" t="s">
        <v>33</v>
      </c>
    </row>
    <row r="2257" spans="1:4">
      <c r="A2257" t="s">
        <v>36</v>
      </c>
      <c r="B2257" t="s">
        <v>145</v>
      </c>
      <c r="C2257">
        <v>2546</v>
      </c>
      <c r="D2257" t="s">
        <v>33</v>
      </c>
    </row>
    <row r="2258" spans="1:4">
      <c r="A2258" t="s">
        <v>51</v>
      </c>
      <c r="B2258" t="s">
        <v>145</v>
      </c>
      <c r="C2258">
        <v>2546</v>
      </c>
      <c r="D2258" t="s">
        <v>33</v>
      </c>
    </row>
    <row r="2259" spans="1:4">
      <c r="A2259" t="s">
        <v>65</v>
      </c>
      <c r="B2259" t="s">
        <v>145</v>
      </c>
      <c r="C2259">
        <v>2546</v>
      </c>
      <c r="D2259" t="s">
        <v>33</v>
      </c>
    </row>
    <row r="2260" spans="1:4">
      <c r="A2260" t="s">
        <v>85</v>
      </c>
      <c r="B2260" t="s">
        <v>145</v>
      </c>
      <c r="C2260">
        <v>2546</v>
      </c>
      <c r="D2260" t="s">
        <v>33</v>
      </c>
    </row>
    <row r="2261" spans="1:4">
      <c r="A2261" t="s">
        <v>117</v>
      </c>
      <c r="B2261" t="s">
        <v>145</v>
      </c>
      <c r="C2261">
        <v>2546</v>
      </c>
      <c r="D2261" t="s">
        <v>33</v>
      </c>
    </row>
    <row r="2262" spans="1:4">
      <c r="A2262" t="s">
        <v>118</v>
      </c>
      <c r="B2262" t="s">
        <v>145</v>
      </c>
      <c r="C2262">
        <v>2546</v>
      </c>
      <c r="D2262" t="s">
        <v>33</v>
      </c>
    </row>
    <row r="2263" spans="1:4">
      <c r="A2263" t="s">
        <v>119</v>
      </c>
      <c r="B2263" t="s">
        <v>145</v>
      </c>
      <c r="C2263">
        <v>2546</v>
      </c>
      <c r="D2263" t="s">
        <v>33</v>
      </c>
    </row>
    <row r="2264" spans="1:4">
      <c r="A2264" t="s">
        <v>120</v>
      </c>
      <c r="B2264" t="s">
        <v>145</v>
      </c>
      <c r="C2264">
        <v>2546</v>
      </c>
      <c r="D2264" t="s">
        <v>33</v>
      </c>
    </row>
    <row r="2265" spans="1:4">
      <c r="A2265" t="s">
        <v>121</v>
      </c>
      <c r="B2265" t="s">
        <v>145</v>
      </c>
      <c r="C2265">
        <v>2546</v>
      </c>
      <c r="D2265" t="s">
        <v>33</v>
      </c>
    </row>
    <row r="2266" spans="1:4">
      <c r="A2266" t="s">
        <v>122</v>
      </c>
      <c r="B2266" t="s">
        <v>145</v>
      </c>
      <c r="C2266">
        <v>2546</v>
      </c>
      <c r="D2266" t="s">
        <v>33</v>
      </c>
    </row>
    <row r="2267" spans="1:4">
      <c r="A2267" t="s">
        <v>123</v>
      </c>
      <c r="B2267" t="s">
        <v>145</v>
      </c>
      <c r="C2267">
        <v>2546</v>
      </c>
      <c r="D2267" t="s">
        <v>33</v>
      </c>
    </row>
    <row r="2268" spans="1:4">
      <c r="A2268" t="s">
        <v>124</v>
      </c>
      <c r="B2268" t="s">
        <v>145</v>
      </c>
      <c r="C2268">
        <v>2546</v>
      </c>
      <c r="D2268" t="s">
        <v>33</v>
      </c>
    </row>
    <row r="2269" spans="1:4">
      <c r="A2269" t="s">
        <v>125</v>
      </c>
      <c r="B2269" t="s">
        <v>145</v>
      </c>
      <c r="C2269">
        <v>2546</v>
      </c>
      <c r="D2269" t="s">
        <v>33</v>
      </c>
    </row>
    <row r="2270" spans="1:4">
      <c r="A2270" t="s">
        <v>126</v>
      </c>
      <c r="B2270" t="s">
        <v>145</v>
      </c>
      <c r="C2270">
        <v>2546</v>
      </c>
      <c r="D2270" t="s">
        <v>33</v>
      </c>
    </row>
    <row r="2271" spans="1:4">
      <c r="A2271" t="s">
        <v>127</v>
      </c>
      <c r="B2271" t="s">
        <v>145</v>
      </c>
      <c r="C2271">
        <v>2546</v>
      </c>
      <c r="D2271" t="s">
        <v>33</v>
      </c>
    </row>
    <row r="2272" spans="1:4">
      <c r="A2272" t="s">
        <v>128</v>
      </c>
      <c r="B2272" t="s">
        <v>145</v>
      </c>
      <c r="C2272">
        <v>2546</v>
      </c>
      <c r="D2272" t="s">
        <v>33</v>
      </c>
    </row>
    <row r="2273" spans="1:4">
      <c r="A2273" t="s">
        <v>4</v>
      </c>
      <c r="B2273" t="s">
        <v>141</v>
      </c>
      <c r="C2273">
        <v>2546</v>
      </c>
      <c r="D2273" t="s">
        <v>33</v>
      </c>
    </row>
    <row r="2274" spans="1:4">
      <c r="A2274" t="s">
        <v>36</v>
      </c>
      <c r="B2274" t="s">
        <v>141</v>
      </c>
      <c r="C2274">
        <v>2546</v>
      </c>
      <c r="D2274" t="s">
        <v>33</v>
      </c>
    </row>
    <row r="2275" spans="1:4">
      <c r="A2275" t="s">
        <v>51</v>
      </c>
      <c r="B2275" t="s">
        <v>141</v>
      </c>
      <c r="C2275">
        <v>2546</v>
      </c>
      <c r="D2275" t="s">
        <v>33</v>
      </c>
    </row>
    <row r="2276" spans="1:4">
      <c r="A2276" t="s">
        <v>123</v>
      </c>
      <c r="B2276" t="s">
        <v>141</v>
      </c>
      <c r="C2276">
        <v>2546</v>
      </c>
      <c r="D2276" t="s">
        <v>33</v>
      </c>
    </row>
    <row r="2277" spans="1:4">
      <c r="A2277" t="s">
        <v>124</v>
      </c>
      <c r="B2277" t="s">
        <v>141</v>
      </c>
      <c r="C2277">
        <v>2546</v>
      </c>
      <c r="D2277" t="s">
        <v>33</v>
      </c>
    </row>
    <row r="2278" spans="1:4">
      <c r="A2278" t="s">
        <v>125</v>
      </c>
      <c r="B2278" t="s">
        <v>141</v>
      </c>
      <c r="C2278">
        <v>2546</v>
      </c>
      <c r="D2278" t="s">
        <v>33</v>
      </c>
    </row>
    <row r="2279" spans="1:4">
      <c r="A2279" t="s">
        <v>65</v>
      </c>
      <c r="B2279" t="s">
        <v>141</v>
      </c>
      <c r="C2279">
        <v>2546</v>
      </c>
      <c r="D2279" t="s">
        <v>33</v>
      </c>
    </row>
    <row r="2280" spans="1:4">
      <c r="A2280" t="s">
        <v>93</v>
      </c>
      <c r="B2280" t="s">
        <v>142</v>
      </c>
      <c r="C2280">
        <v>2546</v>
      </c>
      <c r="D2280" t="s">
        <v>33</v>
      </c>
    </row>
    <row r="2281" spans="1:4">
      <c r="A2281" t="s">
        <v>107</v>
      </c>
      <c r="B2281" t="s">
        <v>142</v>
      </c>
      <c r="C2281">
        <v>2546</v>
      </c>
      <c r="D2281" t="s">
        <v>33</v>
      </c>
    </row>
    <row r="2282" spans="1:4">
      <c r="A2282" t="s">
        <v>116</v>
      </c>
      <c r="B2282" t="s">
        <v>142</v>
      </c>
      <c r="C2282">
        <v>2546</v>
      </c>
      <c r="D2282" t="s">
        <v>33</v>
      </c>
    </row>
    <row r="2283" spans="1:4">
      <c r="A2283" t="s">
        <v>4</v>
      </c>
      <c r="B2283" t="s">
        <v>142</v>
      </c>
      <c r="C2283">
        <v>2546</v>
      </c>
      <c r="D2283" t="s">
        <v>33</v>
      </c>
    </row>
    <row r="2284" spans="1:4">
      <c r="A2284" t="s">
        <v>117</v>
      </c>
      <c r="B2284" t="s">
        <v>142</v>
      </c>
      <c r="C2284">
        <v>2546</v>
      </c>
      <c r="D2284" t="s">
        <v>33</v>
      </c>
    </row>
    <row r="2285" spans="1:4">
      <c r="A2285" t="s">
        <v>118</v>
      </c>
      <c r="B2285" t="s">
        <v>142</v>
      </c>
      <c r="C2285">
        <v>2546</v>
      </c>
      <c r="D2285" t="s">
        <v>33</v>
      </c>
    </row>
    <row r="2286" spans="1:4">
      <c r="A2286" t="s">
        <v>119</v>
      </c>
      <c r="B2286" t="s">
        <v>142</v>
      </c>
      <c r="C2286">
        <v>2546</v>
      </c>
      <c r="D2286" t="s">
        <v>33</v>
      </c>
    </row>
    <row r="2287" spans="1:4">
      <c r="A2287" t="s">
        <v>36</v>
      </c>
      <c r="B2287" t="s">
        <v>142</v>
      </c>
      <c r="C2287">
        <v>2546</v>
      </c>
      <c r="D2287" t="s">
        <v>33</v>
      </c>
    </row>
    <row r="2288" spans="1:4">
      <c r="A2288" t="s">
        <v>120</v>
      </c>
      <c r="B2288" t="s">
        <v>142</v>
      </c>
      <c r="C2288">
        <v>2546</v>
      </c>
      <c r="D2288" t="s">
        <v>33</v>
      </c>
    </row>
    <row r="2289" spans="1:4">
      <c r="A2289" t="s">
        <v>121</v>
      </c>
      <c r="B2289" t="s">
        <v>142</v>
      </c>
      <c r="C2289">
        <v>2546</v>
      </c>
      <c r="D2289" t="s">
        <v>33</v>
      </c>
    </row>
    <row r="2290" spans="1:4">
      <c r="A2290" t="s">
        <v>122</v>
      </c>
      <c r="B2290" t="s">
        <v>142</v>
      </c>
      <c r="C2290">
        <v>2546</v>
      </c>
      <c r="D2290" t="s">
        <v>33</v>
      </c>
    </row>
    <row r="2291" spans="1:4">
      <c r="A2291" t="s">
        <v>51</v>
      </c>
      <c r="B2291" t="s">
        <v>142</v>
      </c>
      <c r="C2291">
        <v>2546</v>
      </c>
      <c r="D2291" t="s">
        <v>33</v>
      </c>
    </row>
    <row r="2292" spans="1:4">
      <c r="A2292" t="s">
        <v>123</v>
      </c>
      <c r="B2292" t="s">
        <v>142</v>
      </c>
      <c r="C2292">
        <v>2546</v>
      </c>
      <c r="D2292" t="s">
        <v>33</v>
      </c>
    </row>
    <row r="2293" spans="1:4">
      <c r="A2293" t="s">
        <v>124</v>
      </c>
      <c r="B2293" t="s">
        <v>142</v>
      </c>
      <c r="C2293">
        <v>2546</v>
      </c>
      <c r="D2293" t="s">
        <v>33</v>
      </c>
    </row>
    <row r="2294" spans="1:4">
      <c r="A2294" t="s">
        <v>125</v>
      </c>
      <c r="B2294" t="s">
        <v>142</v>
      </c>
      <c r="C2294">
        <v>2546</v>
      </c>
      <c r="D2294" t="s">
        <v>33</v>
      </c>
    </row>
    <row r="2295" spans="1:4">
      <c r="A2295" t="s">
        <v>65</v>
      </c>
      <c r="B2295" t="s">
        <v>142</v>
      </c>
      <c r="C2295">
        <v>2546</v>
      </c>
      <c r="D2295" t="s">
        <v>33</v>
      </c>
    </row>
    <row r="2296" spans="1:4">
      <c r="A2296" t="s">
        <v>36</v>
      </c>
      <c r="B2296" t="s">
        <v>5</v>
      </c>
      <c r="C2296">
        <v>2548</v>
      </c>
      <c r="D2296" t="s">
        <v>49</v>
      </c>
    </row>
    <row r="2297" spans="1:4">
      <c r="A2297" t="s">
        <v>51</v>
      </c>
      <c r="B2297" t="s">
        <v>5</v>
      </c>
      <c r="C2297">
        <v>2548</v>
      </c>
      <c r="D2297" t="s">
        <v>49</v>
      </c>
    </row>
    <row r="2298" spans="1:4">
      <c r="A2298" t="s">
        <v>65</v>
      </c>
      <c r="B2298" t="s">
        <v>5</v>
      </c>
      <c r="C2298">
        <v>2548</v>
      </c>
      <c r="D2298" t="s">
        <v>49</v>
      </c>
    </row>
    <row r="2299" spans="1:4">
      <c r="A2299" t="s">
        <v>85</v>
      </c>
      <c r="B2299" t="s">
        <v>5</v>
      </c>
      <c r="C2299">
        <v>2548</v>
      </c>
      <c r="D2299" t="s">
        <v>49</v>
      </c>
    </row>
    <row r="2300" spans="1:4">
      <c r="A2300" t="s">
        <v>117</v>
      </c>
      <c r="B2300" t="s">
        <v>5</v>
      </c>
      <c r="C2300">
        <v>2548</v>
      </c>
      <c r="D2300" t="s">
        <v>49</v>
      </c>
    </row>
    <row r="2301" spans="1:4">
      <c r="A2301" t="s">
        <v>118</v>
      </c>
      <c r="B2301" t="s">
        <v>5</v>
      </c>
      <c r="C2301">
        <v>2548</v>
      </c>
      <c r="D2301" t="s">
        <v>49</v>
      </c>
    </row>
    <row r="2302" spans="1:4">
      <c r="A2302" t="s">
        <v>119</v>
      </c>
      <c r="B2302" t="s">
        <v>5</v>
      </c>
      <c r="C2302">
        <v>2548</v>
      </c>
      <c r="D2302" t="s">
        <v>49</v>
      </c>
    </row>
    <row r="2303" spans="1:4">
      <c r="A2303" t="s">
        <v>120</v>
      </c>
      <c r="B2303" t="s">
        <v>5</v>
      </c>
      <c r="C2303">
        <v>2548</v>
      </c>
      <c r="D2303" t="s">
        <v>49</v>
      </c>
    </row>
    <row r="2304" spans="1:4">
      <c r="A2304" t="s">
        <v>121</v>
      </c>
      <c r="B2304" t="s">
        <v>5</v>
      </c>
      <c r="C2304">
        <v>2548</v>
      </c>
      <c r="D2304" t="s">
        <v>49</v>
      </c>
    </row>
    <row r="2305" spans="1:4">
      <c r="A2305" t="s">
        <v>122</v>
      </c>
      <c r="B2305" t="s">
        <v>5</v>
      </c>
      <c r="C2305">
        <v>2548</v>
      </c>
      <c r="D2305" t="s">
        <v>49</v>
      </c>
    </row>
    <row r="2306" spans="1:4">
      <c r="A2306" t="s">
        <v>123</v>
      </c>
      <c r="B2306" t="s">
        <v>5</v>
      </c>
      <c r="C2306">
        <v>2548</v>
      </c>
      <c r="D2306" t="s">
        <v>49</v>
      </c>
    </row>
    <row r="2307" spans="1:4">
      <c r="A2307" t="s">
        <v>124</v>
      </c>
      <c r="B2307" t="s">
        <v>5</v>
      </c>
      <c r="C2307">
        <v>2548</v>
      </c>
      <c r="D2307" t="s">
        <v>49</v>
      </c>
    </row>
    <row r="2308" spans="1:4">
      <c r="A2308" t="s">
        <v>125</v>
      </c>
      <c r="B2308" t="s">
        <v>5</v>
      </c>
      <c r="C2308">
        <v>2548</v>
      </c>
      <c r="D2308" t="s">
        <v>49</v>
      </c>
    </row>
    <row r="2309" spans="1:4">
      <c r="A2309" t="s">
        <v>126</v>
      </c>
      <c r="B2309" t="s">
        <v>5</v>
      </c>
      <c r="C2309">
        <v>2548</v>
      </c>
      <c r="D2309" t="s">
        <v>49</v>
      </c>
    </row>
    <row r="2310" spans="1:4">
      <c r="A2310" t="s">
        <v>127</v>
      </c>
      <c r="B2310" t="s">
        <v>5</v>
      </c>
      <c r="C2310">
        <v>2548</v>
      </c>
      <c r="D2310" t="s">
        <v>49</v>
      </c>
    </row>
    <row r="2311" spans="1:4">
      <c r="A2311" t="s">
        <v>128</v>
      </c>
      <c r="B2311" t="s">
        <v>5</v>
      </c>
      <c r="C2311">
        <v>2548</v>
      </c>
      <c r="D2311" t="s">
        <v>49</v>
      </c>
    </row>
    <row r="2312" spans="1:4">
      <c r="A2312" t="s">
        <v>4</v>
      </c>
      <c r="B2312" t="s">
        <v>146</v>
      </c>
      <c r="C2312">
        <v>2548</v>
      </c>
      <c r="D2312" t="s">
        <v>49</v>
      </c>
    </row>
    <row r="2313" spans="1:4">
      <c r="A2313" t="s">
        <v>36</v>
      </c>
      <c r="B2313" t="s">
        <v>146</v>
      </c>
      <c r="C2313">
        <v>2548</v>
      </c>
      <c r="D2313" t="s">
        <v>49</v>
      </c>
    </row>
    <row r="2314" spans="1:4">
      <c r="A2314" t="s">
        <v>51</v>
      </c>
      <c r="B2314" t="s">
        <v>146</v>
      </c>
      <c r="C2314">
        <v>2548</v>
      </c>
      <c r="D2314" t="s">
        <v>49</v>
      </c>
    </row>
    <row r="2315" spans="1:4">
      <c r="A2315" t="s">
        <v>65</v>
      </c>
      <c r="B2315" t="s">
        <v>146</v>
      </c>
      <c r="C2315">
        <v>2548</v>
      </c>
      <c r="D2315" t="s">
        <v>49</v>
      </c>
    </row>
    <row r="2316" spans="1:4">
      <c r="A2316" t="s">
        <v>85</v>
      </c>
      <c r="B2316" t="s">
        <v>146</v>
      </c>
      <c r="C2316">
        <v>2548</v>
      </c>
      <c r="D2316" t="s">
        <v>49</v>
      </c>
    </row>
    <row r="2317" spans="1:4">
      <c r="A2317" t="s">
        <v>131</v>
      </c>
      <c r="B2317" t="s">
        <v>146</v>
      </c>
      <c r="C2317">
        <v>2548</v>
      </c>
      <c r="D2317" t="s">
        <v>49</v>
      </c>
    </row>
    <row r="2318" spans="1:4">
      <c r="A2318" t="s">
        <v>93</v>
      </c>
      <c r="B2318" t="s">
        <v>146</v>
      </c>
      <c r="C2318">
        <v>2548</v>
      </c>
      <c r="D2318" t="s">
        <v>49</v>
      </c>
    </row>
    <row r="2319" spans="1:4">
      <c r="A2319" t="s">
        <v>107</v>
      </c>
      <c r="B2319" t="s">
        <v>146</v>
      </c>
      <c r="C2319">
        <v>2548</v>
      </c>
      <c r="D2319" t="s">
        <v>49</v>
      </c>
    </row>
    <row r="2320" spans="1:4">
      <c r="A2320" t="s">
        <v>116</v>
      </c>
      <c r="B2320" t="s">
        <v>146</v>
      </c>
      <c r="C2320">
        <v>2548</v>
      </c>
      <c r="D2320" t="s">
        <v>49</v>
      </c>
    </row>
    <row r="2321" spans="1:4">
      <c r="A2321" t="s">
        <v>117</v>
      </c>
      <c r="B2321" t="s">
        <v>146</v>
      </c>
      <c r="C2321">
        <v>2548</v>
      </c>
      <c r="D2321" t="s">
        <v>49</v>
      </c>
    </row>
    <row r="2322" spans="1:4">
      <c r="A2322" t="s">
        <v>118</v>
      </c>
      <c r="B2322" t="s">
        <v>146</v>
      </c>
      <c r="C2322">
        <v>2548</v>
      </c>
      <c r="D2322" t="s">
        <v>49</v>
      </c>
    </row>
    <row r="2323" spans="1:4">
      <c r="A2323" t="s">
        <v>119</v>
      </c>
      <c r="B2323" t="s">
        <v>146</v>
      </c>
      <c r="C2323">
        <v>2548</v>
      </c>
      <c r="D2323" t="s">
        <v>49</v>
      </c>
    </row>
    <row r="2324" spans="1:4">
      <c r="A2324" t="s">
        <v>120</v>
      </c>
      <c r="B2324" t="s">
        <v>146</v>
      </c>
      <c r="C2324">
        <v>2548</v>
      </c>
      <c r="D2324" t="s">
        <v>49</v>
      </c>
    </row>
    <row r="2325" spans="1:4">
      <c r="A2325" t="s">
        <v>121</v>
      </c>
      <c r="B2325" t="s">
        <v>146</v>
      </c>
      <c r="C2325">
        <v>2548</v>
      </c>
      <c r="D2325" t="s">
        <v>49</v>
      </c>
    </row>
    <row r="2326" spans="1:4">
      <c r="A2326" t="s">
        <v>122</v>
      </c>
      <c r="B2326" t="s">
        <v>146</v>
      </c>
      <c r="C2326">
        <v>2548</v>
      </c>
      <c r="D2326" t="s">
        <v>49</v>
      </c>
    </row>
    <row r="2327" spans="1:4">
      <c r="A2327" t="s">
        <v>123</v>
      </c>
      <c r="B2327" t="s">
        <v>146</v>
      </c>
      <c r="C2327">
        <v>2548</v>
      </c>
      <c r="D2327" t="s">
        <v>49</v>
      </c>
    </row>
    <row r="2328" spans="1:4">
      <c r="A2328" t="s">
        <v>124</v>
      </c>
      <c r="B2328" t="s">
        <v>146</v>
      </c>
      <c r="C2328">
        <v>2548</v>
      </c>
      <c r="D2328" t="s">
        <v>49</v>
      </c>
    </row>
    <row r="2329" spans="1:4">
      <c r="A2329" t="s">
        <v>125</v>
      </c>
      <c r="B2329" t="s">
        <v>146</v>
      </c>
      <c r="C2329">
        <v>2548</v>
      </c>
      <c r="D2329" t="s">
        <v>49</v>
      </c>
    </row>
    <row r="2330" spans="1:4">
      <c r="A2330" t="s">
        <v>126</v>
      </c>
      <c r="B2330" t="s">
        <v>146</v>
      </c>
      <c r="C2330">
        <v>2548</v>
      </c>
      <c r="D2330" t="s">
        <v>49</v>
      </c>
    </row>
    <row r="2331" spans="1:4">
      <c r="A2331" t="s">
        <v>127</v>
      </c>
      <c r="B2331" t="s">
        <v>146</v>
      </c>
      <c r="C2331">
        <v>2548</v>
      </c>
      <c r="D2331" t="s">
        <v>49</v>
      </c>
    </row>
    <row r="2332" spans="1:4">
      <c r="A2332" t="s">
        <v>128</v>
      </c>
      <c r="B2332" t="s">
        <v>146</v>
      </c>
      <c r="C2332">
        <v>2548</v>
      </c>
      <c r="D2332" t="s">
        <v>49</v>
      </c>
    </row>
    <row r="2333" spans="1:4">
      <c r="A2333" t="s">
        <v>134</v>
      </c>
      <c r="B2333" t="s">
        <v>146</v>
      </c>
      <c r="C2333">
        <v>2548</v>
      </c>
      <c r="D2333" t="s">
        <v>49</v>
      </c>
    </row>
    <row r="2334" spans="1:4">
      <c r="A2334" t="s">
        <v>135</v>
      </c>
      <c r="B2334" t="s">
        <v>146</v>
      </c>
      <c r="C2334">
        <v>2548</v>
      </c>
      <c r="D2334" t="s">
        <v>49</v>
      </c>
    </row>
    <row r="2335" spans="1:4">
      <c r="A2335" t="s">
        <v>136</v>
      </c>
      <c r="B2335" t="s">
        <v>146</v>
      </c>
      <c r="C2335">
        <v>2548</v>
      </c>
      <c r="D2335" t="s">
        <v>49</v>
      </c>
    </row>
    <row r="2336" spans="1:4">
      <c r="A2336" t="s">
        <v>4</v>
      </c>
      <c r="B2336" t="s">
        <v>145</v>
      </c>
      <c r="C2336">
        <v>2548</v>
      </c>
      <c r="D2336" t="s">
        <v>49</v>
      </c>
    </row>
    <row r="2337" spans="1:4">
      <c r="A2337" t="s">
        <v>36</v>
      </c>
      <c r="B2337" t="s">
        <v>145</v>
      </c>
      <c r="C2337">
        <v>2548</v>
      </c>
      <c r="D2337" t="s">
        <v>49</v>
      </c>
    </row>
    <row r="2338" spans="1:4">
      <c r="A2338" t="s">
        <v>51</v>
      </c>
      <c r="B2338" t="s">
        <v>145</v>
      </c>
      <c r="C2338">
        <v>2548</v>
      </c>
      <c r="D2338" t="s">
        <v>49</v>
      </c>
    </row>
    <row r="2339" spans="1:4">
      <c r="A2339" t="s">
        <v>65</v>
      </c>
      <c r="B2339" t="s">
        <v>145</v>
      </c>
      <c r="C2339">
        <v>2548</v>
      </c>
      <c r="D2339" t="s">
        <v>49</v>
      </c>
    </row>
    <row r="2340" spans="1:4">
      <c r="A2340" t="s">
        <v>85</v>
      </c>
      <c r="B2340" t="s">
        <v>145</v>
      </c>
      <c r="C2340">
        <v>2548</v>
      </c>
      <c r="D2340" t="s">
        <v>49</v>
      </c>
    </row>
    <row r="2341" spans="1:4">
      <c r="A2341" t="s">
        <v>93</v>
      </c>
      <c r="B2341" t="s">
        <v>145</v>
      </c>
      <c r="C2341">
        <v>2548</v>
      </c>
      <c r="D2341" t="s">
        <v>49</v>
      </c>
    </row>
    <row r="2342" spans="1:4">
      <c r="A2342" t="s">
        <v>107</v>
      </c>
      <c r="B2342" t="s">
        <v>145</v>
      </c>
      <c r="C2342">
        <v>2548</v>
      </c>
      <c r="D2342" t="s">
        <v>49</v>
      </c>
    </row>
    <row r="2343" spans="1:4">
      <c r="A2343" t="s">
        <v>116</v>
      </c>
      <c r="B2343" t="s">
        <v>145</v>
      </c>
      <c r="C2343">
        <v>2548</v>
      </c>
      <c r="D2343" t="s">
        <v>49</v>
      </c>
    </row>
    <row r="2344" spans="1:4">
      <c r="A2344" t="s">
        <v>117</v>
      </c>
      <c r="B2344" t="s">
        <v>145</v>
      </c>
      <c r="C2344">
        <v>2548</v>
      </c>
      <c r="D2344" t="s">
        <v>49</v>
      </c>
    </row>
    <row r="2345" spans="1:4">
      <c r="A2345" t="s">
        <v>118</v>
      </c>
      <c r="B2345" t="s">
        <v>145</v>
      </c>
      <c r="C2345">
        <v>2548</v>
      </c>
      <c r="D2345" t="s">
        <v>49</v>
      </c>
    </row>
    <row r="2346" spans="1:4">
      <c r="A2346" t="s">
        <v>119</v>
      </c>
      <c r="B2346" t="s">
        <v>145</v>
      </c>
      <c r="C2346">
        <v>2548</v>
      </c>
      <c r="D2346" t="s">
        <v>49</v>
      </c>
    </row>
    <row r="2347" spans="1:4">
      <c r="A2347" t="s">
        <v>120</v>
      </c>
      <c r="B2347" t="s">
        <v>145</v>
      </c>
      <c r="C2347">
        <v>2548</v>
      </c>
      <c r="D2347" t="s">
        <v>49</v>
      </c>
    </row>
    <row r="2348" spans="1:4">
      <c r="A2348" t="s">
        <v>121</v>
      </c>
      <c r="B2348" t="s">
        <v>145</v>
      </c>
      <c r="C2348">
        <v>2548</v>
      </c>
      <c r="D2348" t="s">
        <v>49</v>
      </c>
    </row>
    <row r="2349" spans="1:4">
      <c r="A2349" t="s">
        <v>122</v>
      </c>
      <c r="B2349" t="s">
        <v>145</v>
      </c>
      <c r="C2349">
        <v>2548</v>
      </c>
      <c r="D2349" t="s">
        <v>49</v>
      </c>
    </row>
    <row r="2350" spans="1:4">
      <c r="A2350" t="s">
        <v>123</v>
      </c>
      <c r="B2350" t="s">
        <v>145</v>
      </c>
      <c r="C2350">
        <v>2548</v>
      </c>
      <c r="D2350" t="s">
        <v>49</v>
      </c>
    </row>
    <row r="2351" spans="1:4">
      <c r="A2351" t="s">
        <v>124</v>
      </c>
      <c r="B2351" t="s">
        <v>145</v>
      </c>
      <c r="C2351">
        <v>2548</v>
      </c>
      <c r="D2351" t="s">
        <v>49</v>
      </c>
    </row>
    <row r="2352" spans="1:4">
      <c r="A2352" t="s">
        <v>125</v>
      </c>
      <c r="B2352" t="s">
        <v>145</v>
      </c>
      <c r="C2352">
        <v>2548</v>
      </c>
      <c r="D2352" t="s">
        <v>49</v>
      </c>
    </row>
    <row r="2353" spans="1:4">
      <c r="A2353" t="s">
        <v>126</v>
      </c>
      <c r="B2353" t="s">
        <v>145</v>
      </c>
      <c r="C2353">
        <v>2548</v>
      </c>
      <c r="D2353" t="s">
        <v>49</v>
      </c>
    </row>
    <row r="2354" spans="1:4">
      <c r="A2354" t="s">
        <v>127</v>
      </c>
      <c r="B2354" t="s">
        <v>145</v>
      </c>
      <c r="C2354">
        <v>2548</v>
      </c>
      <c r="D2354" t="s">
        <v>49</v>
      </c>
    </row>
    <row r="2355" spans="1:4">
      <c r="A2355" t="s">
        <v>128</v>
      </c>
      <c r="B2355" t="s">
        <v>145</v>
      </c>
      <c r="C2355">
        <v>2548</v>
      </c>
      <c r="D2355" t="s">
        <v>49</v>
      </c>
    </row>
    <row r="2356" spans="1:4">
      <c r="A2356" t="s">
        <v>4</v>
      </c>
      <c r="B2356" t="s">
        <v>141</v>
      </c>
      <c r="C2356">
        <v>2548</v>
      </c>
      <c r="D2356" t="s">
        <v>49</v>
      </c>
    </row>
    <row r="2357" spans="1:4">
      <c r="A2357" t="s">
        <v>36</v>
      </c>
      <c r="B2357" t="s">
        <v>141</v>
      </c>
      <c r="C2357">
        <v>2548</v>
      </c>
      <c r="D2357" t="s">
        <v>49</v>
      </c>
    </row>
    <row r="2358" spans="1:4">
      <c r="A2358" t="s">
        <v>51</v>
      </c>
      <c r="B2358" t="s">
        <v>141</v>
      </c>
      <c r="C2358">
        <v>2548</v>
      </c>
      <c r="D2358" t="s">
        <v>49</v>
      </c>
    </row>
    <row r="2359" spans="1:4">
      <c r="A2359" t="s">
        <v>123</v>
      </c>
      <c r="B2359" t="s">
        <v>141</v>
      </c>
      <c r="C2359">
        <v>2548</v>
      </c>
      <c r="D2359" t="s">
        <v>49</v>
      </c>
    </row>
    <row r="2360" spans="1:4">
      <c r="A2360" t="s">
        <v>124</v>
      </c>
      <c r="B2360" t="s">
        <v>141</v>
      </c>
      <c r="C2360">
        <v>2548</v>
      </c>
      <c r="D2360" t="s">
        <v>49</v>
      </c>
    </row>
    <row r="2361" spans="1:4">
      <c r="A2361" t="s">
        <v>125</v>
      </c>
      <c r="B2361" t="s">
        <v>141</v>
      </c>
      <c r="C2361">
        <v>2548</v>
      </c>
      <c r="D2361" t="s">
        <v>49</v>
      </c>
    </row>
    <row r="2362" spans="1:4">
      <c r="A2362" t="s">
        <v>65</v>
      </c>
      <c r="B2362" t="s">
        <v>141</v>
      </c>
      <c r="C2362">
        <v>2548</v>
      </c>
      <c r="D2362" t="s">
        <v>49</v>
      </c>
    </row>
    <row r="2363" spans="1:4">
      <c r="A2363" t="s">
        <v>93</v>
      </c>
      <c r="B2363" t="s">
        <v>142</v>
      </c>
      <c r="C2363">
        <v>2548</v>
      </c>
      <c r="D2363" t="s">
        <v>49</v>
      </c>
    </row>
    <row r="2364" spans="1:4">
      <c r="A2364" t="s">
        <v>107</v>
      </c>
      <c r="B2364" t="s">
        <v>142</v>
      </c>
      <c r="C2364">
        <v>2548</v>
      </c>
      <c r="D2364" t="s">
        <v>49</v>
      </c>
    </row>
    <row r="2365" spans="1:4">
      <c r="A2365" t="s">
        <v>116</v>
      </c>
      <c r="B2365" t="s">
        <v>142</v>
      </c>
      <c r="C2365">
        <v>2548</v>
      </c>
      <c r="D2365" t="s">
        <v>49</v>
      </c>
    </row>
    <row r="2366" spans="1:4">
      <c r="A2366" t="s">
        <v>4</v>
      </c>
      <c r="B2366" t="s">
        <v>142</v>
      </c>
      <c r="C2366">
        <v>2548</v>
      </c>
      <c r="D2366" t="s">
        <v>49</v>
      </c>
    </row>
    <row r="2367" spans="1:4">
      <c r="A2367" t="s">
        <v>117</v>
      </c>
      <c r="B2367" t="s">
        <v>142</v>
      </c>
      <c r="C2367">
        <v>2548</v>
      </c>
      <c r="D2367" t="s">
        <v>49</v>
      </c>
    </row>
    <row r="2368" spans="1:4">
      <c r="A2368" t="s">
        <v>118</v>
      </c>
      <c r="B2368" t="s">
        <v>142</v>
      </c>
      <c r="C2368">
        <v>2548</v>
      </c>
      <c r="D2368" t="s">
        <v>49</v>
      </c>
    </row>
    <row r="2369" spans="1:4">
      <c r="A2369" t="s">
        <v>119</v>
      </c>
      <c r="B2369" t="s">
        <v>142</v>
      </c>
      <c r="C2369">
        <v>2548</v>
      </c>
      <c r="D2369" t="s">
        <v>49</v>
      </c>
    </row>
    <row r="2370" spans="1:4">
      <c r="A2370" t="s">
        <v>36</v>
      </c>
      <c r="B2370" t="s">
        <v>142</v>
      </c>
      <c r="C2370">
        <v>2548</v>
      </c>
      <c r="D2370" t="s">
        <v>49</v>
      </c>
    </row>
    <row r="2371" spans="1:4">
      <c r="A2371" t="s">
        <v>120</v>
      </c>
      <c r="B2371" t="s">
        <v>142</v>
      </c>
      <c r="C2371">
        <v>2548</v>
      </c>
      <c r="D2371" t="s">
        <v>49</v>
      </c>
    </row>
    <row r="2372" spans="1:4">
      <c r="A2372" t="s">
        <v>121</v>
      </c>
      <c r="B2372" t="s">
        <v>142</v>
      </c>
      <c r="C2372">
        <v>2548</v>
      </c>
      <c r="D2372" t="s">
        <v>49</v>
      </c>
    </row>
    <row r="2373" spans="1:4">
      <c r="A2373" t="s">
        <v>122</v>
      </c>
      <c r="B2373" t="s">
        <v>142</v>
      </c>
      <c r="C2373">
        <v>2548</v>
      </c>
      <c r="D2373" t="s">
        <v>49</v>
      </c>
    </row>
    <row r="2374" spans="1:4">
      <c r="A2374" t="s">
        <v>51</v>
      </c>
      <c r="B2374" t="s">
        <v>142</v>
      </c>
      <c r="C2374">
        <v>2548</v>
      </c>
      <c r="D2374" t="s">
        <v>49</v>
      </c>
    </row>
    <row r="2375" spans="1:4">
      <c r="A2375" t="s">
        <v>123</v>
      </c>
      <c r="B2375" t="s">
        <v>142</v>
      </c>
      <c r="C2375">
        <v>2548</v>
      </c>
      <c r="D2375" t="s">
        <v>49</v>
      </c>
    </row>
    <row r="2376" spans="1:4">
      <c r="A2376" t="s">
        <v>124</v>
      </c>
      <c r="B2376" t="s">
        <v>142</v>
      </c>
      <c r="C2376">
        <v>2548</v>
      </c>
      <c r="D2376" t="s">
        <v>49</v>
      </c>
    </row>
    <row r="2377" spans="1:4">
      <c r="A2377" t="s">
        <v>125</v>
      </c>
      <c r="B2377" t="s">
        <v>142</v>
      </c>
      <c r="C2377">
        <v>2548</v>
      </c>
      <c r="D2377" t="s">
        <v>49</v>
      </c>
    </row>
    <row r="2378" spans="1:4">
      <c r="A2378" t="s">
        <v>65</v>
      </c>
      <c r="B2378" t="s">
        <v>142</v>
      </c>
      <c r="C2378">
        <v>2548</v>
      </c>
      <c r="D2378" t="s">
        <v>49</v>
      </c>
    </row>
    <row r="2379" spans="1:4">
      <c r="A2379" t="s">
        <v>107</v>
      </c>
      <c r="B2379" t="s">
        <v>5</v>
      </c>
      <c r="C2379">
        <v>2163</v>
      </c>
      <c r="D2379" t="s">
        <v>109</v>
      </c>
    </row>
    <row r="2380" spans="1:4">
      <c r="A2380" t="s">
        <v>116</v>
      </c>
      <c r="B2380" t="s">
        <v>5</v>
      </c>
      <c r="C2380">
        <v>2163</v>
      </c>
      <c r="D2380" t="s">
        <v>109</v>
      </c>
    </row>
    <row r="2381" spans="1:4">
      <c r="A2381" t="s">
        <v>118</v>
      </c>
      <c r="B2381" t="s">
        <v>5</v>
      </c>
      <c r="C2381">
        <v>2163</v>
      </c>
      <c r="D2381" t="s">
        <v>109</v>
      </c>
    </row>
    <row r="2382" spans="1:4">
      <c r="A2382" t="s">
        <v>119</v>
      </c>
      <c r="B2382" t="s">
        <v>5</v>
      </c>
      <c r="C2382">
        <v>2163</v>
      </c>
      <c r="D2382" t="s">
        <v>109</v>
      </c>
    </row>
    <row r="2383" spans="1:4">
      <c r="A2383" t="s">
        <v>121</v>
      </c>
      <c r="B2383" t="s">
        <v>5</v>
      </c>
      <c r="C2383">
        <v>2163</v>
      </c>
      <c r="D2383" t="s">
        <v>109</v>
      </c>
    </row>
    <row r="2384" spans="1:4">
      <c r="A2384" t="s">
        <v>122</v>
      </c>
      <c r="B2384" t="s">
        <v>5</v>
      </c>
      <c r="C2384">
        <v>2163</v>
      </c>
      <c r="D2384" t="s">
        <v>109</v>
      </c>
    </row>
    <row r="2385" spans="1:4">
      <c r="A2385" t="s">
        <v>124</v>
      </c>
      <c r="B2385" t="s">
        <v>5</v>
      </c>
      <c r="C2385">
        <v>2163</v>
      </c>
      <c r="D2385" t="s">
        <v>109</v>
      </c>
    </row>
    <row r="2386" spans="1:4">
      <c r="A2386" t="s">
        <v>125</v>
      </c>
      <c r="B2386" t="s">
        <v>5</v>
      </c>
      <c r="C2386">
        <v>2163</v>
      </c>
      <c r="D2386" t="s">
        <v>109</v>
      </c>
    </row>
    <row r="2387" spans="1:4">
      <c r="A2387" t="s">
        <v>127</v>
      </c>
      <c r="B2387" t="s">
        <v>5</v>
      </c>
      <c r="C2387">
        <v>2163</v>
      </c>
      <c r="D2387" t="s">
        <v>109</v>
      </c>
    </row>
    <row r="2388" spans="1:4">
      <c r="A2388" t="s">
        <v>128</v>
      </c>
      <c r="B2388" t="s">
        <v>5</v>
      </c>
      <c r="C2388">
        <v>2163</v>
      </c>
      <c r="D2388" t="s">
        <v>109</v>
      </c>
    </row>
    <row r="2389" spans="1:4">
      <c r="A2389" t="s">
        <v>107</v>
      </c>
      <c r="B2389" t="s">
        <v>146</v>
      </c>
      <c r="C2389">
        <v>2163</v>
      </c>
      <c r="D2389" t="s">
        <v>109</v>
      </c>
    </row>
    <row r="2390" spans="1:4">
      <c r="A2390" t="s">
        <v>116</v>
      </c>
      <c r="B2390" t="s">
        <v>146</v>
      </c>
      <c r="C2390">
        <v>2163</v>
      </c>
      <c r="D2390" t="s">
        <v>109</v>
      </c>
    </row>
    <row r="2391" spans="1:4">
      <c r="A2391" t="s">
        <v>118</v>
      </c>
      <c r="B2391" t="s">
        <v>146</v>
      </c>
      <c r="C2391">
        <v>2163</v>
      </c>
      <c r="D2391" t="s">
        <v>109</v>
      </c>
    </row>
    <row r="2392" spans="1:4">
      <c r="A2392" t="s">
        <v>119</v>
      </c>
      <c r="B2392" t="s">
        <v>146</v>
      </c>
      <c r="C2392">
        <v>2163</v>
      </c>
      <c r="D2392" t="s">
        <v>109</v>
      </c>
    </row>
    <row r="2393" spans="1:4">
      <c r="A2393" t="s">
        <v>121</v>
      </c>
      <c r="B2393" t="s">
        <v>146</v>
      </c>
      <c r="C2393">
        <v>2163</v>
      </c>
      <c r="D2393" t="s">
        <v>109</v>
      </c>
    </row>
    <row r="2394" spans="1:4">
      <c r="A2394" t="s">
        <v>122</v>
      </c>
      <c r="B2394" t="s">
        <v>146</v>
      </c>
      <c r="C2394">
        <v>2163</v>
      </c>
      <c r="D2394" t="s">
        <v>109</v>
      </c>
    </row>
    <row r="2395" spans="1:4">
      <c r="A2395" t="s">
        <v>124</v>
      </c>
      <c r="B2395" t="s">
        <v>146</v>
      </c>
      <c r="C2395">
        <v>2163</v>
      </c>
      <c r="D2395" t="s">
        <v>109</v>
      </c>
    </row>
    <row r="2396" spans="1:4">
      <c r="A2396" t="s">
        <v>125</v>
      </c>
      <c r="B2396" t="s">
        <v>146</v>
      </c>
      <c r="C2396">
        <v>2163</v>
      </c>
      <c r="D2396" t="s">
        <v>109</v>
      </c>
    </row>
    <row r="2397" spans="1:4">
      <c r="A2397" t="s">
        <v>127</v>
      </c>
      <c r="B2397" t="s">
        <v>146</v>
      </c>
      <c r="C2397">
        <v>2163</v>
      </c>
      <c r="D2397" t="s">
        <v>109</v>
      </c>
    </row>
    <row r="2398" spans="1:4">
      <c r="A2398" t="s">
        <v>128</v>
      </c>
      <c r="B2398" t="s">
        <v>146</v>
      </c>
      <c r="C2398">
        <v>2163</v>
      </c>
      <c r="D2398" t="s">
        <v>109</v>
      </c>
    </row>
    <row r="2399" spans="1:4">
      <c r="A2399" t="s">
        <v>135</v>
      </c>
      <c r="B2399" t="s">
        <v>146</v>
      </c>
      <c r="C2399">
        <v>2163</v>
      </c>
      <c r="D2399" t="s">
        <v>109</v>
      </c>
    </row>
    <row r="2400" spans="1:4">
      <c r="A2400" t="s">
        <v>136</v>
      </c>
      <c r="B2400" t="s">
        <v>146</v>
      </c>
      <c r="C2400">
        <v>2163</v>
      </c>
      <c r="D2400" t="s">
        <v>109</v>
      </c>
    </row>
    <row r="2401" spans="1:4">
      <c r="A2401" t="s">
        <v>107</v>
      </c>
      <c r="B2401" t="s">
        <v>145</v>
      </c>
      <c r="C2401">
        <v>2163</v>
      </c>
      <c r="D2401" t="s">
        <v>109</v>
      </c>
    </row>
    <row r="2402" spans="1:4">
      <c r="A2402" t="s">
        <v>116</v>
      </c>
      <c r="B2402" t="s">
        <v>145</v>
      </c>
      <c r="C2402">
        <v>2163</v>
      </c>
      <c r="D2402" t="s">
        <v>109</v>
      </c>
    </row>
    <row r="2403" spans="1:4">
      <c r="A2403" t="s">
        <v>118</v>
      </c>
      <c r="B2403" t="s">
        <v>145</v>
      </c>
      <c r="C2403">
        <v>2163</v>
      </c>
      <c r="D2403" t="s">
        <v>109</v>
      </c>
    </row>
    <row r="2404" spans="1:4">
      <c r="A2404" t="s">
        <v>119</v>
      </c>
      <c r="B2404" t="s">
        <v>145</v>
      </c>
      <c r="C2404">
        <v>2163</v>
      </c>
      <c r="D2404" t="s">
        <v>109</v>
      </c>
    </row>
    <row r="2405" spans="1:4">
      <c r="A2405" t="s">
        <v>121</v>
      </c>
      <c r="B2405" t="s">
        <v>145</v>
      </c>
      <c r="C2405">
        <v>2163</v>
      </c>
      <c r="D2405" t="s">
        <v>109</v>
      </c>
    </row>
    <row r="2406" spans="1:4">
      <c r="A2406" t="s">
        <v>122</v>
      </c>
      <c r="B2406" t="s">
        <v>145</v>
      </c>
      <c r="C2406">
        <v>2163</v>
      </c>
      <c r="D2406" t="s">
        <v>109</v>
      </c>
    </row>
    <row r="2407" spans="1:4">
      <c r="A2407" t="s">
        <v>124</v>
      </c>
      <c r="B2407" t="s">
        <v>145</v>
      </c>
      <c r="C2407">
        <v>2163</v>
      </c>
      <c r="D2407" t="s">
        <v>109</v>
      </c>
    </row>
    <row r="2408" spans="1:4">
      <c r="A2408" t="s">
        <v>125</v>
      </c>
      <c r="B2408" t="s">
        <v>145</v>
      </c>
      <c r="C2408">
        <v>2163</v>
      </c>
      <c r="D2408" t="s">
        <v>109</v>
      </c>
    </row>
    <row r="2409" spans="1:4">
      <c r="A2409" t="s">
        <v>127</v>
      </c>
      <c r="B2409" t="s">
        <v>145</v>
      </c>
      <c r="C2409">
        <v>2163</v>
      </c>
      <c r="D2409" t="s">
        <v>109</v>
      </c>
    </row>
    <row r="2410" spans="1:4">
      <c r="A2410" t="s">
        <v>128</v>
      </c>
      <c r="B2410" t="s">
        <v>145</v>
      </c>
      <c r="C2410">
        <v>2163</v>
      </c>
      <c r="D2410" t="s">
        <v>109</v>
      </c>
    </row>
    <row r="2411" spans="1:4">
      <c r="A2411" t="s">
        <v>124</v>
      </c>
      <c r="B2411" t="s">
        <v>141</v>
      </c>
      <c r="C2411">
        <v>2163</v>
      </c>
      <c r="D2411" t="s">
        <v>109</v>
      </c>
    </row>
    <row r="2412" spans="1:4">
      <c r="A2412" t="s">
        <v>125</v>
      </c>
      <c r="B2412" t="s">
        <v>141</v>
      </c>
      <c r="C2412">
        <v>2163</v>
      </c>
      <c r="D2412" t="s">
        <v>109</v>
      </c>
    </row>
    <row r="2413" spans="1:4">
      <c r="A2413" t="s">
        <v>107</v>
      </c>
      <c r="B2413" t="s">
        <v>142</v>
      </c>
      <c r="C2413">
        <v>2163</v>
      </c>
      <c r="D2413" t="s">
        <v>109</v>
      </c>
    </row>
    <row r="2414" spans="1:4">
      <c r="A2414" t="s">
        <v>116</v>
      </c>
      <c r="B2414" t="s">
        <v>142</v>
      </c>
      <c r="C2414">
        <v>2163</v>
      </c>
      <c r="D2414" t="s">
        <v>109</v>
      </c>
    </row>
    <row r="2415" spans="1:4">
      <c r="A2415" t="s">
        <v>118</v>
      </c>
      <c r="B2415" t="s">
        <v>142</v>
      </c>
      <c r="C2415">
        <v>2163</v>
      </c>
      <c r="D2415" t="s">
        <v>109</v>
      </c>
    </row>
    <row r="2416" spans="1:4">
      <c r="A2416" t="s">
        <v>119</v>
      </c>
      <c r="B2416" t="s">
        <v>142</v>
      </c>
      <c r="C2416">
        <v>2163</v>
      </c>
      <c r="D2416" t="s">
        <v>109</v>
      </c>
    </row>
    <row r="2417" spans="1:4">
      <c r="A2417" t="s">
        <v>121</v>
      </c>
      <c r="B2417" t="s">
        <v>142</v>
      </c>
      <c r="C2417">
        <v>2163</v>
      </c>
      <c r="D2417" t="s">
        <v>109</v>
      </c>
    </row>
    <row r="2418" spans="1:4">
      <c r="A2418" t="s">
        <v>122</v>
      </c>
      <c r="B2418" t="s">
        <v>142</v>
      </c>
      <c r="C2418">
        <v>2163</v>
      </c>
      <c r="D2418" t="s">
        <v>109</v>
      </c>
    </row>
    <row r="2419" spans="1:4">
      <c r="A2419" t="s">
        <v>124</v>
      </c>
      <c r="B2419" t="s">
        <v>142</v>
      </c>
      <c r="C2419">
        <v>2163</v>
      </c>
      <c r="D2419" t="s">
        <v>109</v>
      </c>
    </row>
    <row r="2420" spans="1:4">
      <c r="A2420" t="s">
        <v>125</v>
      </c>
      <c r="B2420" t="s">
        <v>142</v>
      </c>
      <c r="C2420">
        <v>2163</v>
      </c>
      <c r="D2420" t="s">
        <v>109</v>
      </c>
    </row>
    <row r="2421" spans="1:4">
      <c r="A2421" t="s">
        <v>4</v>
      </c>
      <c r="B2421" t="s">
        <v>5</v>
      </c>
      <c r="C2421">
        <v>2107</v>
      </c>
      <c r="D2421" t="s">
        <v>6</v>
      </c>
    </row>
    <row r="2422" spans="1:4">
      <c r="A2422" t="s">
        <v>36</v>
      </c>
      <c r="B2422" t="s">
        <v>5</v>
      </c>
      <c r="C2422">
        <v>2107</v>
      </c>
      <c r="D2422" t="s">
        <v>6</v>
      </c>
    </row>
    <row r="2423" spans="1:4">
      <c r="A2423" t="s">
        <v>51</v>
      </c>
      <c r="B2423" t="s">
        <v>5</v>
      </c>
      <c r="C2423">
        <v>2107</v>
      </c>
      <c r="D2423" t="s">
        <v>6</v>
      </c>
    </row>
    <row r="2424" spans="1:4">
      <c r="A2424" t="s">
        <v>65</v>
      </c>
      <c r="B2424" t="s">
        <v>5</v>
      </c>
      <c r="C2424">
        <v>2107</v>
      </c>
      <c r="D2424" t="s">
        <v>6</v>
      </c>
    </row>
    <row r="2425" spans="1:4">
      <c r="A2425" t="s">
        <v>85</v>
      </c>
      <c r="B2425" t="s">
        <v>5</v>
      </c>
      <c r="C2425">
        <v>2107</v>
      </c>
      <c r="D2425" t="s">
        <v>6</v>
      </c>
    </row>
    <row r="2426" spans="1:4">
      <c r="A2426" t="s">
        <v>93</v>
      </c>
      <c r="B2426" t="s">
        <v>5</v>
      </c>
      <c r="C2426">
        <v>2107</v>
      </c>
      <c r="D2426" t="s">
        <v>6</v>
      </c>
    </row>
    <row r="2427" spans="1:4">
      <c r="A2427" t="s">
        <v>107</v>
      </c>
      <c r="B2427" t="s">
        <v>5</v>
      </c>
      <c r="C2427">
        <v>2107</v>
      </c>
      <c r="D2427" t="s">
        <v>6</v>
      </c>
    </row>
    <row r="2428" spans="1:4">
      <c r="A2428" t="s">
        <v>116</v>
      </c>
      <c r="B2428" t="s">
        <v>5</v>
      </c>
      <c r="C2428">
        <v>2107</v>
      </c>
      <c r="D2428" t="s">
        <v>6</v>
      </c>
    </row>
    <row r="2429" spans="1:4">
      <c r="A2429" t="s">
        <v>117</v>
      </c>
      <c r="B2429" t="s">
        <v>5</v>
      </c>
      <c r="C2429">
        <v>2107</v>
      </c>
      <c r="D2429" t="s">
        <v>6</v>
      </c>
    </row>
    <row r="2430" spans="1:4">
      <c r="A2430" t="s">
        <v>118</v>
      </c>
      <c r="B2430" t="s">
        <v>5</v>
      </c>
      <c r="C2430">
        <v>2107</v>
      </c>
      <c r="D2430" t="s">
        <v>6</v>
      </c>
    </row>
    <row r="2431" spans="1:4">
      <c r="A2431" t="s">
        <v>119</v>
      </c>
      <c r="B2431" t="s">
        <v>5</v>
      </c>
      <c r="C2431">
        <v>2107</v>
      </c>
      <c r="D2431" t="s">
        <v>6</v>
      </c>
    </row>
    <row r="2432" spans="1:4">
      <c r="A2432" t="s">
        <v>120</v>
      </c>
      <c r="B2432" t="s">
        <v>5</v>
      </c>
      <c r="C2432">
        <v>2107</v>
      </c>
      <c r="D2432" t="s">
        <v>6</v>
      </c>
    </row>
    <row r="2433" spans="1:4">
      <c r="A2433" t="s">
        <v>121</v>
      </c>
      <c r="B2433" t="s">
        <v>5</v>
      </c>
      <c r="C2433">
        <v>2107</v>
      </c>
      <c r="D2433" t="s">
        <v>6</v>
      </c>
    </row>
    <row r="2434" spans="1:4">
      <c r="A2434" t="s">
        <v>122</v>
      </c>
      <c r="B2434" t="s">
        <v>5</v>
      </c>
      <c r="C2434">
        <v>2107</v>
      </c>
      <c r="D2434" t="s">
        <v>6</v>
      </c>
    </row>
    <row r="2435" spans="1:4">
      <c r="A2435" t="s">
        <v>123</v>
      </c>
      <c r="B2435" t="s">
        <v>5</v>
      </c>
      <c r="C2435">
        <v>2107</v>
      </c>
      <c r="D2435" t="s">
        <v>6</v>
      </c>
    </row>
    <row r="2436" spans="1:4">
      <c r="A2436" t="s">
        <v>124</v>
      </c>
      <c r="B2436" t="s">
        <v>5</v>
      </c>
      <c r="C2436">
        <v>2107</v>
      </c>
      <c r="D2436" t="s">
        <v>6</v>
      </c>
    </row>
    <row r="2437" spans="1:4">
      <c r="A2437" t="s">
        <v>125</v>
      </c>
      <c r="B2437" t="s">
        <v>5</v>
      </c>
      <c r="C2437">
        <v>2107</v>
      </c>
      <c r="D2437" t="s">
        <v>6</v>
      </c>
    </row>
    <row r="2438" spans="1:4">
      <c r="A2438" t="s">
        <v>126</v>
      </c>
      <c r="B2438" t="s">
        <v>5</v>
      </c>
      <c r="C2438">
        <v>2107</v>
      </c>
      <c r="D2438" t="s">
        <v>6</v>
      </c>
    </row>
    <row r="2439" spans="1:4">
      <c r="A2439" t="s">
        <v>127</v>
      </c>
      <c r="B2439" t="s">
        <v>5</v>
      </c>
      <c r="C2439">
        <v>2107</v>
      </c>
      <c r="D2439" t="s">
        <v>6</v>
      </c>
    </row>
    <row r="2440" spans="1:4">
      <c r="A2440" t="s">
        <v>128</v>
      </c>
      <c r="B2440" t="s">
        <v>5</v>
      </c>
      <c r="C2440">
        <v>2107</v>
      </c>
      <c r="D2440" t="s">
        <v>6</v>
      </c>
    </row>
    <row r="2441" spans="1:4">
      <c r="A2441" t="s">
        <v>4</v>
      </c>
      <c r="B2441" t="s">
        <v>146</v>
      </c>
      <c r="C2441">
        <v>2107</v>
      </c>
      <c r="D2441" t="s">
        <v>6</v>
      </c>
    </row>
    <row r="2442" spans="1:4">
      <c r="A2442" t="s">
        <v>36</v>
      </c>
      <c r="B2442" t="s">
        <v>146</v>
      </c>
      <c r="C2442">
        <v>2107</v>
      </c>
      <c r="D2442" t="s">
        <v>6</v>
      </c>
    </row>
    <row r="2443" spans="1:4">
      <c r="A2443" t="s">
        <v>51</v>
      </c>
      <c r="B2443" t="s">
        <v>146</v>
      </c>
      <c r="C2443">
        <v>2107</v>
      </c>
      <c r="D2443" t="s">
        <v>6</v>
      </c>
    </row>
    <row r="2444" spans="1:4">
      <c r="A2444" t="s">
        <v>65</v>
      </c>
      <c r="B2444" t="s">
        <v>146</v>
      </c>
      <c r="C2444">
        <v>2107</v>
      </c>
      <c r="D2444" t="s">
        <v>6</v>
      </c>
    </row>
    <row r="2445" spans="1:4">
      <c r="A2445" t="s">
        <v>85</v>
      </c>
      <c r="B2445" t="s">
        <v>146</v>
      </c>
      <c r="C2445">
        <v>2107</v>
      </c>
      <c r="D2445" t="s">
        <v>6</v>
      </c>
    </row>
    <row r="2446" spans="1:4">
      <c r="A2446" t="s">
        <v>131</v>
      </c>
      <c r="B2446" t="s">
        <v>146</v>
      </c>
      <c r="C2446">
        <v>2107</v>
      </c>
      <c r="D2446" t="s">
        <v>6</v>
      </c>
    </row>
    <row r="2447" spans="1:4">
      <c r="A2447" t="s">
        <v>93</v>
      </c>
      <c r="B2447" t="s">
        <v>146</v>
      </c>
      <c r="C2447">
        <v>2107</v>
      </c>
      <c r="D2447" t="s">
        <v>6</v>
      </c>
    </row>
    <row r="2448" spans="1:4">
      <c r="A2448" t="s">
        <v>107</v>
      </c>
      <c r="B2448" t="s">
        <v>146</v>
      </c>
      <c r="C2448">
        <v>2107</v>
      </c>
      <c r="D2448" t="s">
        <v>6</v>
      </c>
    </row>
    <row r="2449" spans="1:4">
      <c r="A2449" t="s">
        <v>116</v>
      </c>
      <c r="B2449" t="s">
        <v>146</v>
      </c>
      <c r="C2449">
        <v>2107</v>
      </c>
      <c r="D2449" t="s">
        <v>6</v>
      </c>
    </row>
    <row r="2450" spans="1:4">
      <c r="A2450" t="s">
        <v>117</v>
      </c>
      <c r="B2450" t="s">
        <v>146</v>
      </c>
      <c r="C2450">
        <v>2107</v>
      </c>
      <c r="D2450" t="s">
        <v>6</v>
      </c>
    </row>
    <row r="2451" spans="1:4">
      <c r="A2451" t="s">
        <v>118</v>
      </c>
      <c r="B2451" t="s">
        <v>146</v>
      </c>
      <c r="C2451">
        <v>2107</v>
      </c>
      <c r="D2451" t="s">
        <v>6</v>
      </c>
    </row>
    <row r="2452" spans="1:4">
      <c r="A2452" t="s">
        <v>119</v>
      </c>
      <c r="B2452" t="s">
        <v>146</v>
      </c>
      <c r="C2452">
        <v>2107</v>
      </c>
      <c r="D2452" t="s">
        <v>6</v>
      </c>
    </row>
    <row r="2453" spans="1:4">
      <c r="A2453" t="s">
        <v>120</v>
      </c>
      <c r="B2453" t="s">
        <v>146</v>
      </c>
      <c r="C2453">
        <v>2107</v>
      </c>
      <c r="D2453" t="s">
        <v>6</v>
      </c>
    </row>
    <row r="2454" spans="1:4">
      <c r="A2454" t="s">
        <v>121</v>
      </c>
      <c r="B2454" t="s">
        <v>146</v>
      </c>
      <c r="C2454">
        <v>2107</v>
      </c>
      <c r="D2454" t="s">
        <v>6</v>
      </c>
    </row>
    <row r="2455" spans="1:4">
      <c r="A2455" t="s">
        <v>122</v>
      </c>
      <c r="B2455" t="s">
        <v>146</v>
      </c>
      <c r="C2455">
        <v>2107</v>
      </c>
      <c r="D2455" t="s">
        <v>6</v>
      </c>
    </row>
    <row r="2456" spans="1:4">
      <c r="A2456" t="s">
        <v>123</v>
      </c>
      <c r="B2456" t="s">
        <v>146</v>
      </c>
      <c r="C2456">
        <v>2107</v>
      </c>
      <c r="D2456" t="s">
        <v>6</v>
      </c>
    </row>
    <row r="2457" spans="1:4">
      <c r="A2457" t="s">
        <v>124</v>
      </c>
      <c r="B2457" t="s">
        <v>146</v>
      </c>
      <c r="C2457">
        <v>2107</v>
      </c>
      <c r="D2457" t="s">
        <v>6</v>
      </c>
    </row>
    <row r="2458" spans="1:4">
      <c r="A2458" t="s">
        <v>125</v>
      </c>
      <c r="B2458" t="s">
        <v>146</v>
      </c>
      <c r="C2458">
        <v>2107</v>
      </c>
      <c r="D2458" t="s">
        <v>6</v>
      </c>
    </row>
    <row r="2459" spans="1:4">
      <c r="A2459" t="s">
        <v>126</v>
      </c>
      <c r="B2459" t="s">
        <v>146</v>
      </c>
      <c r="C2459">
        <v>2107</v>
      </c>
      <c r="D2459" t="s">
        <v>6</v>
      </c>
    </row>
    <row r="2460" spans="1:4">
      <c r="A2460" t="s">
        <v>127</v>
      </c>
      <c r="B2460" t="s">
        <v>146</v>
      </c>
      <c r="C2460">
        <v>2107</v>
      </c>
      <c r="D2460" t="s">
        <v>6</v>
      </c>
    </row>
    <row r="2461" spans="1:4">
      <c r="A2461" t="s">
        <v>128</v>
      </c>
      <c r="B2461" t="s">
        <v>146</v>
      </c>
      <c r="C2461">
        <v>2107</v>
      </c>
      <c r="D2461" t="s">
        <v>6</v>
      </c>
    </row>
    <row r="2462" spans="1:4">
      <c r="A2462" t="s">
        <v>134</v>
      </c>
      <c r="B2462" t="s">
        <v>146</v>
      </c>
      <c r="C2462">
        <v>2107</v>
      </c>
      <c r="D2462" t="s">
        <v>6</v>
      </c>
    </row>
    <row r="2463" spans="1:4">
      <c r="A2463" t="s">
        <v>135</v>
      </c>
      <c r="B2463" t="s">
        <v>146</v>
      </c>
      <c r="C2463">
        <v>2107</v>
      </c>
      <c r="D2463" t="s">
        <v>6</v>
      </c>
    </row>
    <row r="2464" spans="1:4">
      <c r="A2464" t="s">
        <v>136</v>
      </c>
      <c r="B2464" t="s">
        <v>146</v>
      </c>
      <c r="C2464">
        <v>2107</v>
      </c>
      <c r="D2464" t="s">
        <v>6</v>
      </c>
    </row>
    <row r="2465" spans="1:4">
      <c r="A2465" t="s">
        <v>4</v>
      </c>
      <c r="B2465" t="s">
        <v>145</v>
      </c>
      <c r="C2465">
        <v>2107</v>
      </c>
      <c r="D2465" t="s">
        <v>6</v>
      </c>
    </row>
    <row r="2466" spans="1:4">
      <c r="A2466" t="s">
        <v>36</v>
      </c>
      <c r="B2466" t="s">
        <v>145</v>
      </c>
      <c r="C2466">
        <v>2107</v>
      </c>
      <c r="D2466" t="s">
        <v>6</v>
      </c>
    </row>
    <row r="2467" spans="1:4">
      <c r="A2467" t="s">
        <v>51</v>
      </c>
      <c r="B2467" t="s">
        <v>145</v>
      </c>
      <c r="C2467">
        <v>2107</v>
      </c>
      <c r="D2467" t="s">
        <v>6</v>
      </c>
    </row>
    <row r="2468" spans="1:4">
      <c r="A2468" t="s">
        <v>65</v>
      </c>
      <c r="B2468" t="s">
        <v>145</v>
      </c>
      <c r="C2468">
        <v>2107</v>
      </c>
      <c r="D2468" t="s">
        <v>6</v>
      </c>
    </row>
    <row r="2469" spans="1:4">
      <c r="A2469" t="s">
        <v>85</v>
      </c>
      <c r="B2469" t="s">
        <v>145</v>
      </c>
      <c r="C2469">
        <v>2107</v>
      </c>
      <c r="D2469" t="s">
        <v>6</v>
      </c>
    </row>
    <row r="2470" spans="1:4">
      <c r="A2470" t="s">
        <v>93</v>
      </c>
      <c r="B2470" t="s">
        <v>145</v>
      </c>
      <c r="C2470">
        <v>2107</v>
      </c>
      <c r="D2470" t="s">
        <v>6</v>
      </c>
    </row>
    <row r="2471" spans="1:4">
      <c r="A2471" t="s">
        <v>107</v>
      </c>
      <c r="B2471" t="s">
        <v>145</v>
      </c>
      <c r="C2471">
        <v>2107</v>
      </c>
      <c r="D2471" t="s">
        <v>6</v>
      </c>
    </row>
    <row r="2472" spans="1:4">
      <c r="A2472" t="s">
        <v>116</v>
      </c>
      <c r="B2472" t="s">
        <v>145</v>
      </c>
      <c r="C2472">
        <v>2107</v>
      </c>
      <c r="D2472" t="s">
        <v>6</v>
      </c>
    </row>
    <row r="2473" spans="1:4">
      <c r="A2473" t="s">
        <v>117</v>
      </c>
      <c r="B2473" t="s">
        <v>145</v>
      </c>
      <c r="C2473">
        <v>2107</v>
      </c>
      <c r="D2473" t="s">
        <v>6</v>
      </c>
    </row>
    <row r="2474" spans="1:4">
      <c r="A2474" t="s">
        <v>118</v>
      </c>
      <c r="B2474" t="s">
        <v>145</v>
      </c>
      <c r="C2474">
        <v>2107</v>
      </c>
      <c r="D2474" t="s">
        <v>6</v>
      </c>
    </row>
    <row r="2475" spans="1:4">
      <c r="A2475" t="s">
        <v>119</v>
      </c>
      <c r="B2475" t="s">
        <v>145</v>
      </c>
      <c r="C2475">
        <v>2107</v>
      </c>
      <c r="D2475" t="s">
        <v>6</v>
      </c>
    </row>
    <row r="2476" spans="1:4">
      <c r="A2476" t="s">
        <v>120</v>
      </c>
      <c r="B2476" t="s">
        <v>145</v>
      </c>
      <c r="C2476">
        <v>2107</v>
      </c>
      <c r="D2476" t="s">
        <v>6</v>
      </c>
    </row>
    <row r="2477" spans="1:4">
      <c r="A2477" t="s">
        <v>121</v>
      </c>
      <c r="B2477" t="s">
        <v>145</v>
      </c>
      <c r="C2477">
        <v>2107</v>
      </c>
      <c r="D2477" t="s">
        <v>6</v>
      </c>
    </row>
    <row r="2478" spans="1:4">
      <c r="A2478" t="s">
        <v>122</v>
      </c>
      <c r="B2478" t="s">
        <v>145</v>
      </c>
      <c r="C2478">
        <v>2107</v>
      </c>
      <c r="D2478" t="s">
        <v>6</v>
      </c>
    </row>
    <row r="2479" spans="1:4">
      <c r="A2479" t="s">
        <v>123</v>
      </c>
      <c r="B2479" t="s">
        <v>145</v>
      </c>
      <c r="C2479">
        <v>2107</v>
      </c>
      <c r="D2479" t="s">
        <v>6</v>
      </c>
    </row>
    <row r="2480" spans="1:4">
      <c r="A2480" t="s">
        <v>124</v>
      </c>
      <c r="B2480" t="s">
        <v>145</v>
      </c>
      <c r="C2480">
        <v>2107</v>
      </c>
      <c r="D2480" t="s">
        <v>6</v>
      </c>
    </row>
    <row r="2481" spans="1:4">
      <c r="A2481" t="s">
        <v>125</v>
      </c>
      <c r="B2481" t="s">
        <v>145</v>
      </c>
      <c r="C2481">
        <v>2107</v>
      </c>
      <c r="D2481" t="s">
        <v>6</v>
      </c>
    </row>
    <row r="2482" spans="1:4">
      <c r="A2482" t="s">
        <v>126</v>
      </c>
      <c r="B2482" t="s">
        <v>145</v>
      </c>
      <c r="C2482">
        <v>2107</v>
      </c>
      <c r="D2482" t="s">
        <v>6</v>
      </c>
    </row>
    <row r="2483" spans="1:4">
      <c r="A2483" t="s">
        <v>127</v>
      </c>
      <c r="B2483" t="s">
        <v>145</v>
      </c>
      <c r="C2483">
        <v>2107</v>
      </c>
      <c r="D2483" t="s">
        <v>6</v>
      </c>
    </row>
    <row r="2484" spans="1:4">
      <c r="A2484" t="s">
        <v>128</v>
      </c>
      <c r="B2484" t="s">
        <v>145</v>
      </c>
      <c r="C2484">
        <v>2107</v>
      </c>
      <c r="D2484" t="s">
        <v>6</v>
      </c>
    </row>
    <row r="2485" spans="1:4">
      <c r="A2485" t="s">
        <v>4</v>
      </c>
      <c r="B2485" t="s">
        <v>141</v>
      </c>
      <c r="C2485">
        <v>2107</v>
      </c>
      <c r="D2485" t="s">
        <v>6</v>
      </c>
    </row>
    <row r="2486" spans="1:4">
      <c r="A2486" t="s">
        <v>36</v>
      </c>
      <c r="B2486" t="s">
        <v>141</v>
      </c>
      <c r="C2486">
        <v>2107</v>
      </c>
      <c r="D2486" t="s">
        <v>6</v>
      </c>
    </row>
    <row r="2487" spans="1:4">
      <c r="A2487" t="s">
        <v>51</v>
      </c>
      <c r="B2487" t="s">
        <v>141</v>
      </c>
      <c r="C2487">
        <v>2107</v>
      </c>
      <c r="D2487" t="s">
        <v>6</v>
      </c>
    </row>
    <row r="2488" spans="1:4">
      <c r="A2488" t="s">
        <v>123</v>
      </c>
      <c r="B2488" t="s">
        <v>141</v>
      </c>
      <c r="C2488">
        <v>2107</v>
      </c>
      <c r="D2488" t="s">
        <v>6</v>
      </c>
    </row>
    <row r="2489" spans="1:4">
      <c r="A2489" t="s">
        <v>124</v>
      </c>
      <c r="B2489" t="s">
        <v>141</v>
      </c>
      <c r="C2489">
        <v>2107</v>
      </c>
      <c r="D2489" t="s">
        <v>6</v>
      </c>
    </row>
    <row r="2490" spans="1:4">
      <c r="A2490" t="s">
        <v>125</v>
      </c>
      <c r="B2490" t="s">
        <v>141</v>
      </c>
      <c r="C2490">
        <v>2107</v>
      </c>
      <c r="D2490" t="s">
        <v>6</v>
      </c>
    </row>
    <row r="2491" spans="1:4">
      <c r="A2491" t="s">
        <v>65</v>
      </c>
      <c r="B2491" t="s">
        <v>141</v>
      </c>
      <c r="C2491">
        <v>2107</v>
      </c>
      <c r="D2491" t="s">
        <v>6</v>
      </c>
    </row>
    <row r="2492" spans="1:4">
      <c r="A2492" t="s">
        <v>93</v>
      </c>
      <c r="B2492" t="s">
        <v>142</v>
      </c>
      <c r="C2492">
        <v>2107</v>
      </c>
      <c r="D2492" t="s">
        <v>6</v>
      </c>
    </row>
    <row r="2493" spans="1:4">
      <c r="A2493" t="s">
        <v>107</v>
      </c>
      <c r="B2493" t="s">
        <v>142</v>
      </c>
      <c r="C2493">
        <v>2107</v>
      </c>
      <c r="D2493" t="s">
        <v>6</v>
      </c>
    </row>
    <row r="2494" spans="1:4">
      <c r="A2494" t="s">
        <v>116</v>
      </c>
      <c r="B2494" t="s">
        <v>142</v>
      </c>
      <c r="C2494">
        <v>2107</v>
      </c>
      <c r="D2494" t="s">
        <v>6</v>
      </c>
    </row>
    <row r="2495" spans="1:4">
      <c r="A2495" t="s">
        <v>4</v>
      </c>
      <c r="B2495" t="s">
        <v>142</v>
      </c>
      <c r="C2495">
        <v>2107</v>
      </c>
      <c r="D2495" t="s">
        <v>6</v>
      </c>
    </row>
    <row r="2496" spans="1:4">
      <c r="A2496" t="s">
        <v>117</v>
      </c>
      <c r="B2496" t="s">
        <v>142</v>
      </c>
      <c r="C2496">
        <v>2107</v>
      </c>
      <c r="D2496" t="s">
        <v>6</v>
      </c>
    </row>
    <row r="2497" spans="1:4">
      <c r="A2497" t="s">
        <v>118</v>
      </c>
      <c r="B2497" t="s">
        <v>142</v>
      </c>
      <c r="C2497">
        <v>2107</v>
      </c>
      <c r="D2497" t="s">
        <v>6</v>
      </c>
    </row>
    <row r="2498" spans="1:4">
      <c r="A2498" t="s">
        <v>119</v>
      </c>
      <c r="B2498" t="s">
        <v>142</v>
      </c>
      <c r="C2498">
        <v>2107</v>
      </c>
      <c r="D2498" t="s">
        <v>6</v>
      </c>
    </row>
    <row r="2499" spans="1:4">
      <c r="A2499" t="s">
        <v>36</v>
      </c>
      <c r="B2499" t="s">
        <v>142</v>
      </c>
      <c r="C2499">
        <v>2107</v>
      </c>
      <c r="D2499" t="s">
        <v>6</v>
      </c>
    </row>
    <row r="2500" spans="1:4">
      <c r="A2500" t="s">
        <v>120</v>
      </c>
      <c r="B2500" t="s">
        <v>142</v>
      </c>
      <c r="C2500">
        <v>2107</v>
      </c>
      <c r="D2500" t="s">
        <v>6</v>
      </c>
    </row>
    <row r="2501" spans="1:4">
      <c r="A2501" t="s">
        <v>121</v>
      </c>
      <c r="B2501" t="s">
        <v>142</v>
      </c>
      <c r="C2501">
        <v>2107</v>
      </c>
      <c r="D2501" t="s">
        <v>6</v>
      </c>
    </row>
    <row r="2502" spans="1:4">
      <c r="A2502" t="s">
        <v>122</v>
      </c>
      <c r="B2502" t="s">
        <v>142</v>
      </c>
      <c r="C2502">
        <v>2107</v>
      </c>
      <c r="D2502" t="s">
        <v>6</v>
      </c>
    </row>
    <row r="2503" spans="1:4">
      <c r="A2503" t="s">
        <v>51</v>
      </c>
      <c r="B2503" t="s">
        <v>142</v>
      </c>
      <c r="C2503">
        <v>2107</v>
      </c>
      <c r="D2503" t="s">
        <v>6</v>
      </c>
    </row>
    <row r="2504" spans="1:4">
      <c r="A2504" t="s">
        <v>123</v>
      </c>
      <c r="B2504" t="s">
        <v>142</v>
      </c>
      <c r="C2504">
        <v>2107</v>
      </c>
      <c r="D2504" t="s">
        <v>6</v>
      </c>
    </row>
    <row r="2505" spans="1:4">
      <c r="A2505" t="s">
        <v>124</v>
      </c>
      <c r="B2505" t="s">
        <v>142</v>
      </c>
      <c r="C2505">
        <v>2107</v>
      </c>
      <c r="D2505" t="s">
        <v>6</v>
      </c>
    </row>
    <row r="2506" spans="1:4">
      <c r="A2506" t="s">
        <v>125</v>
      </c>
      <c r="B2506" t="s">
        <v>142</v>
      </c>
      <c r="C2506">
        <v>2107</v>
      </c>
      <c r="D2506" t="s">
        <v>6</v>
      </c>
    </row>
    <row r="2507" spans="1:4">
      <c r="A2507" t="s">
        <v>65</v>
      </c>
      <c r="B2507" t="s">
        <v>142</v>
      </c>
      <c r="C2507">
        <v>2107</v>
      </c>
      <c r="D2507" t="s">
        <v>6</v>
      </c>
    </row>
    <row r="2508" spans="1:4">
      <c r="A2508" t="s">
        <v>51</v>
      </c>
      <c r="B2508" t="s">
        <v>5</v>
      </c>
      <c r="C2508">
        <v>2555</v>
      </c>
      <c r="D2508" t="s">
        <v>61</v>
      </c>
    </row>
    <row r="2509" spans="1:4">
      <c r="A2509" t="s">
        <v>65</v>
      </c>
      <c r="B2509" t="s">
        <v>5</v>
      </c>
      <c r="C2509">
        <v>2555</v>
      </c>
      <c r="D2509" t="s">
        <v>61</v>
      </c>
    </row>
    <row r="2510" spans="1:4">
      <c r="A2510" t="s">
        <v>85</v>
      </c>
      <c r="B2510" t="s">
        <v>5</v>
      </c>
      <c r="C2510">
        <v>2555</v>
      </c>
      <c r="D2510" t="s">
        <v>61</v>
      </c>
    </row>
    <row r="2511" spans="1:4">
      <c r="A2511" t="s">
        <v>120</v>
      </c>
      <c r="B2511" t="s">
        <v>5</v>
      </c>
      <c r="C2511">
        <v>2555</v>
      </c>
      <c r="D2511" t="s">
        <v>61</v>
      </c>
    </row>
    <row r="2512" spans="1:4">
      <c r="A2512" t="s">
        <v>121</v>
      </c>
      <c r="B2512" t="s">
        <v>5</v>
      </c>
      <c r="C2512">
        <v>2555</v>
      </c>
      <c r="D2512" t="s">
        <v>61</v>
      </c>
    </row>
    <row r="2513" spans="1:4">
      <c r="A2513" t="s">
        <v>122</v>
      </c>
      <c r="B2513" t="s">
        <v>5</v>
      </c>
      <c r="C2513">
        <v>2555</v>
      </c>
      <c r="D2513" t="s">
        <v>61</v>
      </c>
    </row>
    <row r="2514" spans="1:4">
      <c r="A2514" t="s">
        <v>123</v>
      </c>
      <c r="B2514" t="s">
        <v>5</v>
      </c>
      <c r="C2514">
        <v>2555</v>
      </c>
      <c r="D2514" t="s">
        <v>61</v>
      </c>
    </row>
    <row r="2515" spans="1:4">
      <c r="A2515" t="s">
        <v>124</v>
      </c>
      <c r="B2515" t="s">
        <v>5</v>
      </c>
      <c r="C2515">
        <v>2555</v>
      </c>
      <c r="D2515" t="s">
        <v>61</v>
      </c>
    </row>
    <row r="2516" spans="1:4">
      <c r="A2516" t="s">
        <v>125</v>
      </c>
      <c r="B2516" t="s">
        <v>5</v>
      </c>
      <c r="C2516">
        <v>2555</v>
      </c>
      <c r="D2516" t="s">
        <v>61</v>
      </c>
    </row>
    <row r="2517" spans="1:4">
      <c r="A2517" t="s">
        <v>126</v>
      </c>
      <c r="B2517" t="s">
        <v>5</v>
      </c>
      <c r="C2517">
        <v>2555</v>
      </c>
      <c r="D2517" t="s">
        <v>61</v>
      </c>
    </row>
    <row r="2518" spans="1:4">
      <c r="A2518" t="s">
        <v>127</v>
      </c>
      <c r="B2518" t="s">
        <v>5</v>
      </c>
      <c r="C2518">
        <v>2555</v>
      </c>
      <c r="D2518" t="s">
        <v>61</v>
      </c>
    </row>
    <row r="2519" spans="1:4">
      <c r="A2519" t="s">
        <v>128</v>
      </c>
      <c r="B2519" t="s">
        <v>5</v>
      </c>
      <c r="C2519">
        <v>2555</v>
      </c>
      <c r="D2519" t="s">
        <v>61</v>
      </c>
    </row>
    <row r="2520" spans="1:4">
      <c r="A2520" t="s">
        <v>51</v>
      </c>
      <c r="B2520" t="s">
        <v>146</v>
      </c>
      <c r="C2520">
        <v>2555</v>
      </c>
      <c r="D2520" t="s">
        <v>61</v>
      </c>
    </row>
    <row r="2521" spans="1:4">
      <c r="A2521" t="s">
        <v>65</v>
      </c>
      <c r="B2521" t="s">
        <v>146</v>
      </c>
      <c r="C2521">
        <v>2555</v>
      </c>
      <c r="D2521" t="s">
        <v>61</v>
      </c>
    </row>
    <row r="2522" spans="1:4">
      <c r="A2522" t="s">
        <v>85</v>
      </c>
      <c r="B2522" t="s">
        <v>146</v>
      </c>
      <c r="C2522">
        <v>2555</v>
      </c>
      <c r="D2522" t="s">
        <v>61</v>
      </c>
    </row>
    <row r="2523" spans="1:4">
      <c r="A2523" t="s">
        <v>131</v>
      </c>
      <c r="B2523" t="s">
        <v>146</v>
      </c>
      <c r="C2523">
        <v>2555</v>
      </c>
      <c r="D2523" t="s">
        <v>61</v>
      </c>
    </row>
    <row r="2524" spans="1:4">
      <c r="A2524" t="s">
        <v>120</v>
      </c>
      <c r="B2524" t="s">
        <v>146</v>
      </c>
      <c r="C2524">
        <v>2555</v>
      </c>
      <c r="D2524" t="s">
        <v>61</v>
      </c>
    </row>
    <row r="2525" spans="1:4">
      <c r="A2525" t="s">
        <v>121</v>
      </c>
      <c r="B2525" t="s">
        <v>146</v>
      </c>
      <c r="C2525">
        <v>2555</v>
      </c>
      <c r="D2525" t="s">
        <v>61</v>
      </c>
    </row>
    <row r="2526" spans="1:4">
      <c r="A2526" t="s">
        <v>122</v>
      </c>
      <c r="B2526" t="s">
        <v>146</v>
      </c>
      <c r="C2526">
        <v>2555</v>
      </c>
      <c r="D2526" t="s">
        <v>61</v>
      </c>
    </row>
    <row r="2527" spans="1:4">
      <c r="A2527" t="s">
        <v>123</v>
      </c>
      <c r="B2527" t="s">
        <v>146</v>
      </c>
      <c r="C2527">
        <v>2555</v>
      </c>
      <c r="D2527" t="s">
        <v>61</v>
      </c>
    </row>
    <row r="2528" spans="1:4">
      <c r="A2528" t="s">
        <v>124</v>
      </c>
      <c r="B2528" t="s">
        <v>146</v>
      </c>
      <c r="C2528">
        <v>2555</v>
      </c>
      <c r="D2528" t="s">
        <v>61</v>
      </c>
    </row>
    <row r="2529" spans="1:4">
      <c r="A2529" t="s">
        <v>125</v>
      </c>
      <c r="B2529" t="s">
        <v>146</v>
      </c>
      <c r="C2529">
        <v>2555</v>
      </c>
      <c r="D2529" t="s">
        <v>61</v>
      </c>
    </row>
    <row r="2530" spans="1:4">
      <c r="A2530" t="s">
        <v>126</v>
      </c>
      <c r="B2530" t="s">
        <v>146</v>
      </c>
      <c r="C2530">
        <v>2555</v>
      </c>
      <c r="D2530" t="s">
        <v>61</v>
      </c>
    </row>
    <row r="2531" spans="1:4">
      <c r="A2531" t="s">
        <v>127</v>
      </c>
      <c r="B2531" t="s">
        <v>146</v>
      </c>
      <c r="C2531">
        <v>2555</v>
      </c>
      <c r="D2531" t="s">
        <v>61</v>
      </c>
    </row>
    <row r="2532" spans="1:4">
      <c r="A2532" t="s">
        <v>128</v>
      </c>
      <c r="B2532" t="s">
        <v>146</v>
      </c>
      <c r="C2532">
        <v>2555</v>
      </c>
      <c r="D2532" t="s">
        <v>61</v>
      </c>
    </row>
    <row r="2533" spans="1:4">
      <c r="A2533" t="s">
        <v>134</v>
      </c>
      <c r="B2533" t="s">
        <v>146</v>
      </c>
      <c r="C2533">
        <v>2555</v>
      </c>
      <c r="D2533" t="s">
        <v>61</v>
      </c>
    </row>
    <row r="2534" spans="1:4">
      <c r="A2534" t="s">
        <v>135</v>
      </c>
      <c r="B2534" t="s">
        <v>146</v>
      </c>
      <c r="C2534">
        <v>2555</v>
      </c>
      <c r="D2534" t="s">
        <v>61</v>
      </c>
    </row>
    <row r="2535" spans="1:4">
      <c r="A2535" t="s">
        <v>136</v>
      </c>
      <c r="B2535" t="s">
        <v>146</v>
      </c>
      <c r="C2535">
        <v>2555</v>
      </c>
      <c r="D2535" t="s">
        <v>61</v>
      </c>
    </row>
    <row r="2536" spans="1:4">
      <c r="A2536" t="s">
        <v>51</v>
      </c>
      <c r="B2536" t="s">
        <v>145</v>
      </c>
      <c r="C2536">
        <v>2555</v>
      </c>
      <c r="D2536" t="s">
        <v>61</v>
      </c>
    </row>
    <row r="2537" spans="1:4">
      <c r="A2537" t="s">
        <v>65</v>
      </c>
      <c r="B2537" t="s">
        <v>145</v>
      </c>
      <c r="C2537">
        <v>2555</v>
      </c>
      <c r="D2537" t="s">
        <v>61</v>
      </c>
    </row>
    <row r="2538" spans="1:4">
      <c r="A2538" t="s">
        <v>85</v>
      </c>
      <c r="B2538" t="s">
        <v>145</v>
      </c>
      <c r="C2538">
        <v>2555</v>
      </c>
      <c r="D2538" t="s">
        <v>61</v>
      </c>
    </row>
    <row r="2539" spans="1:4">
      <c r="A2539" t="s">
        <v>120</v>
      </c>
      <c r="B2539" t="s">
        <v>145</v>
      </c>
      <c r="C2539">
        <v>2555</v>
      </c>
      <c r="D2539" t="s">
        <v>61</v>
      </c>
    </row>
    <row r="2540" spans="1:4">
      <c r="A2540" t="s">
        <v>121</v>
      </c>
      <c r="B2540" t="s">
        <v>145</v>
      </c>
      <c r="C2540">
        <v>2555</v>
      </c>
      <c r="D2540" t="s">
        <v>61</v>
      </c>
    </row>
    <row r="2541" spans="1:4">
      <c r="A2541" t="s">
        <v>122</v>
      </c>
      <c r="B2541" t="s">
        <v>145</v>
      </c>
      <c r="C2541">
        <v>2555</v>
      </c>
      <c r="D2541" t="s">
        <v>61</v>
      </c>
    </row>
    <row r="2542" spans="1:4">
      <c r="A2542" t="s">
        <v>123</v>
      </c>
      <c r="B2542" t="s">
        <v>145</v>
      </c>
      <c r="C2542">
        <v>2555</v>
      </c>
      <c r="D2542" t="s">
        <v>61</v>
      </c>
    </row>
    <row r="2543" spans="1:4">
      <c r="A2543" t="s">
        <v>124</v>
      </c>
      <c r="B2543" t="s">
        <v>145</v>
      </c>
      <c r="C2543">
        <v>2555</v>
      </c>
      <c r="D2543" t="s">
        <v>61</v>
      </c>
    </row>
    <row r="2544" spans="1:4">
      <c r="A2544" t="s">
        <v>125</v>
      </c>
      <c r="B2544" t="s">
        <v>145</v>
      </c>
      <c r="C2544">
        <v>2555</v>
      </c>
      <c r="D2544" t="s">
        <v>61</v>
      </c>
    </row>
    <row r="2545" spans="1:4">
      <c r="A2545" t="s">
        <v>126</v>
      </c>
      <c r="B2545" t="s">
        <v>145</v>
      </c>
      <c r="C2545">
        <v>2555</v>
      </c>
      <c r="D2545" t="s">
        <v>61</v>
      </c>
    </row>
    <row r="2546" spans="1:4">
      <c r="A2546" t="s">
        <v>127</v>
      </c>
      <c r="B2546" t="s">
        <v>145</v>
      </c>
      <c r="C2546">
        <v>2555</v>
      </c>
      <c r="D2546" t="s">
        <v>61</v>
      </c>
    </row>
    <row r="2547" spans="1:4">
      <c r="A2547" t="s">
        <v>128</v>
      </c>
      <c r="B2547" t="s">
        <v>145</v>
      </c>
      <c r="C2547">
        <v>2555</v>
      </c>
      <c r="D2547" t="s">
        <v>61</v>
      </c>
    </row>
    <row r="2548" spans="1:4">
      <c r="A2548" t="s">
        <v>51</v>
      </c>
      <c r="B2548" t="s">
        <v>141</v>
      </c>
      <c r="C2548">
        <v>2555</v>
      </c>
      <c r="D2548" t="s">
        <v>61</v>
      </c>
    </row>
    <row r="2549" spans="1:4">
      <c r="A2549" t="s">
        <v>123</v>
      </c>
      <c r="B2549" t="s">
        <v>141</v>
      </c>
      <c r="C2549">
        <v>2555</v>
      </c>
      <c r="D2549" t="s">
        <v>61</v>
      </c>
    </row>
    <row r="2550" spans="1:4">
      <c r="A2550" t="s">
        <v>124</v>
      </c>
      <c r="B2550" t="s">
        <v>141</v>
      </c>
      <c r="C2550">
        <v>2555</v>
      </c>
      <c r="D2550" t="s">
        <v>61</v>
      </c>
    </row>
    <row r="2551" spans="1:4">
      <c r="A2551" t="s">
        <v>125</v>
      </c>
      <c r="B2551" t="s">
        <v>141</v>
      </c>
      <c r="C2551">
        <v>2555</v>
      </c>
      <c r="D2551" t="s">
        <v>61</v>
      </c>
    </row>
    <row r="2552" spans="1:4">
      <c r="A2552" t="s">
        <v>65</v>
      </c>
      <c r="B2552" t="s">
        <v>141</v>
      </c>
      <c r="C2552">
        <v>2555</v>
      </c>
      <c r="D2552" t="s">
        <v>61</v>
      </c>
    </row>
    <row r="2553" spans="1:4">
      <c r="A2553" t="s">
        <v>120</v>
      </c>
      <c r="B2553" t="s">
        <v>142</v>
      </c>
      <c r="C2553">
        <v>2555</v>
      </c>
      <c r="D2553" t="s">
        <v>61</v>
      </c>
    </row>
    <row r="2554" spans="1:4">
      <c r="A2554" t="s">
        <v>121</v>
      </c>
      <c r="B2554" t="s">
        <v>142</v>
      </c>
      <c r="C2554">
        <v>2555</v>
      </c>
      <c r="D2554" t="s">
        <v>61</v>
      </c>
    </row>
    <row r="2555" spans="1:4">
      <c r="A2555" t="s">
        <v>122</v>
      </c>
      <c r="B2555" t="s">
        <v>142</v>
      </c>
      <c r="C2555">
        <v>2555</v>
      </c>
      <c r="D2555" t="s">
        <v>61</v>
      </c>
    </row>
    <row r="2556" spans="1:4">
      <c r="A2556" t="s">
        <v>51</v>
      </c>
      <c r="B2556" t="s">
        <v>142</v>
      </c>
      <c r="C2556">
        <v>2555</v>
      </c>
      <c r="D2556" t="s">
        <v>61</v>
      </c>
    </row>
    <row r="2557" spans="1:4">
      <c r="A2557" t="s">
        <v>123</v>
      </c>
      <c r="B2557" t="s">
        <v>142</v>
      </c>
      <c r="C2557">
        <v>2555</v>
      </c>
      <c r="D2557" t="s">
        <v>61</v>
      </c>
    </row>
    <row r="2558" spans="1:4">
      <c r="A2558" t="s">
        <v>124</v>
      </c>
      <c r="B2558" t="s">
        <v>142</v>
      </c>
      <c r="C2558">
        <v>2555</v>
      </c>
      <c r="D2558" t="s">
        <v>61</v>
      </c>
    </row>
    <row r="2559" spans="1:4">
      <c r="A2559" t="s">
        <v>125</v>
      </c>
      <c r="B2559" t="s">
        <v>142</v>
      </c>
      <c r="C2559">
        <v>2555</v>
      </c>
      <c r="D2559" t="s">
        <v>61</v>
      </c>
    </row>
    <row r="2560" spans="1:4">
      <c r="A2560" t="s">
        <v>65</v>
      </c>
      <c r="B2560" t="s">
        <v>142</v>
      </c>
      <c r="C2560">
        <v>2555</v>
      </c>
      <c r="D2560" t="s">
        <v>61</v>
      </c>
    </row>
    <row r="2561" spans="1:4">
      <c r="A2561" t="s">
        <v>131</v>
      </c>
      <c r="B2561" t="s">
        <v>146</v>
      </c>
      <c r="C2561">
        <v>2560</v>
      </c>
      <c r="D2561" t="s">
        <v>133</v>
      </c>
    </row>
    <row r="2562" spans="1:4">
      <c r="A2562" t="s">
        <v>134</v>
      </c>
      <c r="B2562" t="s">
        <v>146</v>
      </c>
      <c r="C2562">
        <v>2560</v>
      </c>
      <c r="D2562" t="s">
        <v>133</v>
      </c>
    </row>
    <row r="2563" spans="1:4">
      <c r="A2563" t="s">
        <v>135</v>
      </c>
      <c r="B2563" t="s">
        <v>146</v>
      </c>
      <c r="C2563">
        <v>2560</v>
      </c>
      <c r="D2563" t="s">
        <v>133</v>
      </c>
    </row>
    <row r="2564" spans="1:4">
      <c r="A2564" t="s">
        <v>136</v>
      </c>
      <c r="B2564" t="s">
        <v>146</v>
      </c>
      <c r="C2564">
        <v>2560</v>
      </c>
      <c r="D2564" t="s">
        <v>133</v>
      </c>
    </row>
    <row r="2565" spans="1:4">
      <c r="A2565" t="s">
        <v>85</v>
      </c>
      <c r="B2565" t="s">
        <v>145</v>
      </c>
      <c r="C2565">
        <v>2560</v>
      </c>
      <c r="D2565" t="s">
        <v>133</v>
      </c>
    </row>
    <row r="2566" spans="1:4">
      <c r="A2566" t="s">
        <v>126</v>
      </c>
      <c r="B2566" t="s">
        <v>145</v>
      </c>
      <c r="C2566">
        <v>2560</v>
      </c>
      <c r="D2566" t="s">
        <v>133</v>
      </c>
    </row>
    <row r="2567" spans="1:4">
      <c r="A2567" t="s">
        <v>127</v>
      </c>
      <c r="B2567" t="s">
        <v>145</v>
      </c>
      <c r="C2567">
        <v>2560</v>
      </c>
      <c r="D2567" t="s">
        <v>133</v>
      </c>
    </row>
    <row r="2568" spans="1:4">
      <c r="A2568" t="s">
        <v>128</v>
      </c>
      <c r="B2568" t="s">
        <v>145</v>
      </c>
      <c r="C2568">
        <v>2560</v>
      </c>
      <c r="D2568" t="s">
        <v>133</v>
      </c>
    </row>
    <row r="2569" spans="1:4">
      <c r="A2569" t="s">
        <v>123</v>
      </c>
      <c r="B2569" t="s">
        <v>141</v>
      </c>
      <c r="C2569">
        <v>2560</v>
      </c>
      <c r="D2569" t="s">
        <v>133</v>
      </c>
    </row>
    <row r="2570" spans="1:4">
      <c r="A2570" t="s">
        <v>125</v>
      </c>
      <c r="B2570" t="s">
        <v>141</v>
      </c>
      <c r="C2570">
        <v>2560</v>
      </c>
      <c r="D2570" t="s">
        <v>133</v>
      </c>
    </row>
    <row r="2571" spans="1:4">
      <c r="A2571" t="s">
        <v>93</v>
      </c>
      <c r="B2571" t="s">
        <v>142</v>
      </c>
      <c r="C2571">
        <v>2560</v>
      </c>
      <c r="D2571" t="s">
        <v>133</v>
      </c>
    </row>
    <row r="2572" spans="1:4">
      <c r="A2572" t="s">
        <v>116</v>
      </c>
      <c r="B2572" t="s">
        <v>142</v>
      </c>
      <c r="C2572">
        <v>2560</v>
      </c>
      <c r="D2572" t="s">
        <v>133</v>
      </c>
    </row>
    <row r="2573" spans="1:4">
      <c r="A2573" t="s">
        <v>117</v>
      </c>
      <c r="B2573" t="s">
        <v>142</v>
      </c>
      <c r="C2573">
        <v>2560</v>
      </c>
      <c r="D2573" t="s">
        <v>133</v>
      </c>
    </row>
    <row r="2574" spans="1:4">
      <c r="A2574" t="s">
        <v>119</v>
      </c>
      <c r="B2574" t="s">
        <v>142</v>
      </c>
      <c r="C2574">
        <v>2560</v>
      </c>
      <c r="D2574" t="s">
        <v>133</v>
      </c>
    </row>
    <row r="2575" spans="1:4">
      <c r="A2575" t="s">
        <v>120</v>
      </c>
      <c r="B2575" t="s">
        <v>142</v>
      </c>
      <c r="C2575">
        <v>2560</v>
      </c>
      <c r="D2575" t="s">
        <v>133</v>
      </c>
    </row>
    <row r="2576" spans="1:4">
      <c r="A2576" t="s">
        <v>122</v>
      </c>
      <c r="B2576" t="s">
        <v>142</v>
      </c>
      <c r="C2576">
        <v>2560</v>
      </c>
      <c r="D2576" t="s">
        <v>133</v>
      </c>
    </row>
    <row r="2577" spans="1:4">
      <c r="A2577" t="s">
        <v>123</v>
      </c>
      <c r="B2577" t="s">
        <v>142</v>
      </c>
      <c r="C2577">
        <v>2560</v>
      </c>
      <c r="D2577" t="s">
        <v>133</v>
      </c>
    </row>
    <row r="2578" spans="1:4">
      <c r="A2578" t="s">
        <v>125</v>
      </c>
      <c r="B2578" t="s">
        <v>142</v>
      </c>
      <c r="C2578">
        <v>2560</v>
      </c>
      <c r="D2578" t="s">
        <v>133</v>
      </c>
    </row>
    <row r="2579" spans="1:4">
      <c r="A2579" t="s">
        <v>65</v>
      </c>
      <c r="B2579" t="s">
        <v>5</v>
      </c>
      <c r="C2579">
        <v>2441</v>
      </c>
      <c r="D2579" t="s">
        <v>79</v>
      </c>
    </row>
    <row r="2580" spans="1:4">
      <c r="A2580" t="s">
        <v>85</v>
      </c>
      <c r="B2580" t="s">
        <v>5</v>
      </c>
      <c r="C2580">
        <v>2441</v>
      </c>
      <c r="D2580" t="s">
        <v>79</v>
      </c>
    </row>
    <row r="2581" spans="1:4">
      <c r="A2581" t="s">
        <v>123</v>
      </c>
      <c r="B2581" t="s">
        <v>5</v>
      </c>
      <c r="C2581">
        <v>2441</v>
      </c>
      <c r="D2581" t="s">
        <v>79</v>
      </c>
    </row>
    <row r="2582" spans="1:4">
      <c r="A2582" t="s">
        <v>124</v>
      </c>
      <c r="B2582" t="s">
        <v>5</v>
      </c>
      <c r="C2582">
        <v>2441</v>
      </c>
      <c r="D2582" t="s">
        <v>79</v>
      </c>
    </row>
    <row r="2583" spans="1:4">
      <c r="A2583" t="s">
        <v>125</v>
      </c>
      <c r="B2583" t="s">
        <v>5</v>
      </c>
      <c r="C2583">
        <v>2441</v>
      </c>
      <c r="D2583" t="s">
        <v>79</v>
      </c>
    </row>
    <row r="2584" spans="1:4">
      <c r="A2584" t="s">
        <v>126</v>
      </c>
      <c r="B2584" t="s">
        <v>5</v>
      </c>
      <c r="C2584">
        <v>2441</v>
      </c>
      <c r="D2584" t="s">
        <v>79</v>
      </c>
    </row>
    <row r="2585" spans="1:4">
      <c r="A2585" t="s">
        <v>127</v>
      </c>
      <c r="B2585" t="s">
        <v>5</v>
      </c>
      <c r="C2585">
        <v>2441</v>
      </c>
      <c r="D2585" t="s">
        <v>79</v>
      </c>
    </row>
    <row r="2586" spans="1:4">
      <c r="A2586" t="s">
        <v>128</v>
      </c>
      <c r="B2586" t="s">
        <v>5</v>
      </c>
      <c r="C2586">
        <v>2441</v>
      </c>
      <c r="D2586" t="s">
        <v>79</v>
      </c>
    </row>
    <row r="2587" spans="1:4">
      <c r="A2587" t="s">
        <v>85</v>
      </c>
      <c r="B2587" t="s">
        <v>146</v>
      </c>
      <c r="C2587">
        <v>2441</v>
      </c>
      <c r="D2587" t="s">
        <v>79</v>
      </c>
    </row>
    <row r="2588" spans="1:4">
      <c r="A2588" t="s">
        <v>131</v>
      </c>
      <c r="B2588" t="s">
        <v>146</v>
      </c>
      <c r="C2588">
        <v>2441</v>
      </c>
      <c r="D2588" t="s">
        <v>79</v>
      </c>
    </row>
    <row r="2589" spans="1:4">
      <c r="A2589" t="s">
        <v>126</v>
      </c>
      <c r="B2589" t="s">
        <v>146</v>
      </c>
      <c r="C2589">
        <v>2441</v>
      </c>
      <c r="D2589" t="s">
        <v>79</v>
      </c>
    </row>
    <row r="2590" spans="1:4">
      <c r="A2590" t="s">
        <v>127</v>
      </c>
      <c r="B2590" t="s">
        <v>146</v>
      </c>
      <c r="C2590">
        <v>2441</v>
      </c>
      <c r="D2590" t="s">
        <v>79</v>
      </c>
    </row>
    <row r="2591" spans="1:4">
      <c r="A2591" t="s">
        <v>128</v>
      </c>
      <c r="B2591" t="s">
        <v>146</v>
      </c>
      <c r="C2591">
        <v>2441</v>
      </c>
      <c r="D2591" t="s">
        <v>79</v>
      </c>
    </row>
    <row r="2592" spans="1:4">
      <c r="A2592" t="s">
        <v>134</v>
      </c>
      <c r="B2592" t="s">
        <v>146</v>
      </c>
      <c r="C2592">
        <v>2441</v>
      </c>
      <c r="D2592" t="s">
        <v>79</v>
      </c>
    </row>
    <row r="2593" spans="1:4">
      <c r="A2593" t="s">
        <v>135</v>
      </c>
      <c r="B2593" t="s">
        <v>146</v>
      </c>
      <c r="C2593">
        <v>2441</v>
      </c>
      <c r="D2593" t="s">
        <v>79</v>
      </c>
    </row>
    <row r="2594" spans="1:4">
      <c r="A2594" t="s">
        <v>136</v>
      </c>
      <c r="B2594" t="s">
        <v>146</v>
      </c>
      <c r="C2594">
        <v>2441</v>
      </c>
      <c r="D2594" t="s">
        <v>79</v>
      </c>
    </row>
    <row r="2595" spans="1:4">
      <c r="A2595" t="s">
        <v>85</v>
      </c>
      <c r="B2595" t="s">
        <v>145</v>
      </c>
      <c r="C2595">
        <v>2441</v>
      </c>
      <c r="D2595" t="s">
        <v>79</v>
      </c>
    </row>
    <row r="2596" spans="1:4">
      <c r="A2596" t="s">
        <v>126</v>
      </c>
      <c r="B2596" t="s">
        <v>145</v>
      </c>
      <c r="C2596">
        <v>2441</v>
      </c>
      <c r="D2596" t="s">
        <v>79</v>
      </c>
    </row>
    <row r="2597" spans="1:4">
      <c r="A2597" t="s">
        <v>127</v>
      </c>
      <c r="B2597" t="s">
        <v>145</v>
      </c>
      <c r="C2597">
        <v>2441</v>
      </c>
      <c r="D2597" t="s">
        <v>79</v>
      </c>
    </row>
    <row r="2598" spans="1:4">
      <c r="A2598" t="s">
        <v>128</v>
      </c>
      <c r="B2598" t="s">
        <v>145</v>
      </c>
      <c r="C2598">
        <v>2441</v>
      </c>
      <c r="D2598" t="s">
        <v>79</v>
      </c>
    </row>
    <row r="2599" spans="1:4">
      <c r="A2599" t="s">
        <v>123</v>
      </c>
      <c r="B2599" t="s">
        <v>141</v>
      </c>
      <c r="C2599">
        <v>2441</v>
      </c>
      <c r="D2599" t="s">
        <v>79</v>
      </c>
    </row>
    <row r="2600" spans="1:4">
      <c r="A2600" t="s">
        <v>125</v>
      </c>
      <c r="B2600" t="s">
        <v>141</v>
      </c>
      <c r="C2600">
        <v>2441</v>
      </c>
      <c r="D2600" t="s">
        <v>79</v>
      </c>
    </row>
    <row r="2601" spans="1:4">
      <c r="A2601" t="s">
        <v>93</v>
      </c>
      <c r="B2601" t="s">
        <v>142</v>
      </c>
      <c r="C2601">
        <v>2441</v>
      </c>
      <c r="D2601" t="s">
        <v>79</v>
      </c>
    </row>
    <row r="2602" spans="1:4">
      <c r="A2602" t="s">
        <v>116</v>
      </c>
      <c r="B2602" t="s">
        <v>142</v>
      </c>
      <c r="C2602">
        <v>2441</v>
      </c>
      <c r="D2602" t="s">
        <v>79</v>
      </c>
    </row>
    <row r="2603" spans="1:4">
      <c r="A2603" t="s">
        <v>117</v>
      </c>
      <c r="B2603" t="s">
        <v>142</v>
      </c>
      <c r="C2603">
        <v>2441</v>
      </c>
      <c r="D2603" t="s">
        <v>79</v>
      </c>
    </row>
    <row r="2604" spans="1:4">
      <c r="A2604" t="s">
        <v>119</v>
      </c>
      <c r="B2604" t="s">
        <v>142</v>
      </c>
      <c r="C2604">
        <v>2441</v>
      </c>
      <c r="D2604" t="s">
        <v>79</v>
      </c>
    </row>
    <row r="2605" spans="1:4">
      <c r="A2605" t="s">
        <v>120</v>
      </c>
      <c r="B2605" t="s">
        <v>142</v>
      </c>
      <c r="C2605">
        <v>2441</v>
      </c>
      <c r="D2605" t="s">
        <v>79</v>
      </c>
    </row>
    <row r="2606" spans="1:4">
      <c r="A2606" t="s">
        <v>122</v>
      </c>
      <c r="B2606" t="s">
        <v>142</v>
      </c>
      <c r="C2606">
        <v>2441</v>
      </c>
      <c r="D2606" t="s">
        <v>79</v>
      </c>
    </row>
    <row r="2607" spans="1:4">
      <c r="A2607" t="s">
        <v>123</v>
      </c>
      <c r="B2607" t="s">
        <v>142</v>
      </c>
      <c r="C2607">
        <v>2441</v>
      </c>
      <c r="D2607" t="s">
        <v>79</v>
      </c>
    </row>
    <row r="2608" spans="1:4">
      <c r="A2608" t="s">
        <v>125</v>
      </c>
      <c r="B2608" t="s">
        <v>142</v>
      </c>
      <c r="C2608">
        <v>2441</v>
      </c>
      <c r="D2608" t="s">
        <v>79</v>
      </c>
    </row>
    <row r="2609" spans="1:4">
      <c r="A2609" t="s">
        <v>51</v>
      </c>
      <c r="B2609" t="s">
        <v>5</v>
      </c>
      <c r="C2609">
        <v>2178</v>
      </c>
      <c r="D2609" t="s">
        <v>43</v>
      </c>
    </row>
    <row r="2610" spans="1:4">
      <c r="A2610" t="s">
        <v>65</v>
      </c>
      <c r="B2610" t="s">
        <v>5</v>
      </c>
      <c r="C2610">
        <v>2178</v>
      </c>
      <c r="D2610" t="s">
        <v>43</v>
      </c>
    </row>
    <row r="2611" spans="1:4">
      <c r="A2611" t="s">
        <v>85</v>
      </c>
      <c r="B2611" t="s">
        <v>5</v>
      </c>
      <c r="C2611">
        <v>2178</v>
      </c>
      <c r="D2611" t="s">
        <v>43</v>
      </c>
    </row>
    <row r="2612" spans="1:4">
      <c r="A2612" t="s">
        <v>120</v>
      </c>
      <c r="B2612" t="s">
        <v>5</v>
      </c>
      <c r="C2612">
        <v>2178</v>
      </c>
      <c r="D2612" t="s">
        <v>43</v>
      </c>
    </row>
    <row r="2613" spans="1:4">
      <c r="A2613" t="s">
        <v>121</v>
      </c>
      <c r="B2613" t="s">
        <v>5</v>
      </c>
      <c r="C2613">
        <v>2178</v>
      </c>
      <c r="D2613" t="s">
        <v>43</v>
      </c>
    </row>
    <row r="2614" spans="1:4">
      <c r="A2614" t="s">
        <v>122</v>
      </c>
      <c r="B2614" t="s">
        <v>5</v>
      </c>
      <c r="C2614">
        <v>2178</v>
      </c>
      <c r="D2614" t="s">
        <v>43</v>
      </c>
    </row>
    <row r="2615" spans="1:4">
      <c r="A2615" t="s">
        <v>123</v>
      </c>
      <c r="B2615" t="s">
        <v>5</v>
      </c>
      <c r="C2615">
        <v>2178</v>
      </c>
      <c r="D2615" t="s">
        <v>43</v>
      </c>
    </row>
    <row r="2616" spans="1:4">
      <c r="A2616" t="s">
        <v>124</v>
      </c>
      <c r="B2616" t="s">
        <v>5</v>
      </c>
      <c r="C2616">
        <v>2178</v>
      </c>
      <c r="D2616" t="s">
        <v>43</v>
      </c>
    </row>
    <row r="2617" spans="1:4">
      <c r="A2617" t="s">
        <v>125</v>
      </c>
      <c r="B2617" t="s">
        <v>5</v>
      </c>
      <c r="C2617">
        <v>2178</v>
      </c>
      <c r="D2617" t="s">
        <v>43</v>
      </c>
    </row>
    <row r="2618" spans="1:4">
      <c r="A2618" t="s">
        <v>126</v>
      </c>
      <c r="B2618" t="s">
        <v>5</v>
      </c>
      <c r="C2618">
        <v>2178</v>
      </c>
      <c r="D2618" t="s">
        <v>43</v>
      </c>
    </row>
    <row r="2619" spans="1:4">
      <c r="A2619" t="s">
        <v>127</v>
      </c>
      <c r="B2619" t="s">
        <v>5</v>
      </c>
      <c r="C2619">
        <v>2178</v>
      </c>
      <c r="D2619" t="s">
        <v>43</v>
      </c>
    </row>
    <row r="2620" spans="1:4">
      <c r="A2620" t="s">
        <v>128</v>
      </c>
      <c r="B2620" t="s">
        <v>5</v>
      </c>
      <c r="C2620">
        <v>2178</v>
      </c>
      <c r="D2620" t="s">
        <v>43</v>
      </c>
    </row>
    <row r="2621" spans="1:4">
      <c r="A2621" t="s">
        <v>131</v>
      </c>
      <c r="B2621" t="s">
        <v>146</v>
      </c>
      <c r="C2621">
        <v>2178</v>
      </c>
      <c r="D2621" t="s">
        <v>43</v>
      </c>
    </row>
    <row r="2622" spans="1:4">
      <c r="A2622" t="s">
        <v>134</v>
      </c>
      <c r="B2622" t="s">
        <v>146</v>
      </c>
      <c r="C2622">
        <v>2178</v>
      </c>
      <c r="D2622" t="s">
        <v>43</v>
      </c>
    </row>
    <row r="2623" spans="1:4">
      <c r="A2623" t="s">
        <v>135</v>
      </c>
      <c r="B2623" t="s">
        <v>146</v>
      </c>
      <c r="C2623">
        <v>2178</v>
      </c>
      <c r="D2623" t="s">
        <v>43</v>
      </c>
    </row>
    <row r="2624" spans="1:4">
      <c r="A2624" t="s">
        <v>136</v>
      </c>
      <c r="B2624" t="s">
        <v>146</v>
      </c>
      <c r="C2624">
        <v>2178</v>
      </c>
      <c r="D2624" t="s">
        <v>43</v>
      </c>
    </row>
    <row r="2625" spans="1:4">
      <c r="A2625" t="s">
        <v>36</v>
      </c>
      <c r="B2625" t="s">
        <v>145</v>
      </c>
      <c r="C2625">
        <v>2178</v>
      </c>
      <c r="D2625" t="s">
        <v>43</v>
      </c>
    </row>
    <row r="2626" spans="1:4">
      <c r="A2626" t="s">
        <v>51</v>
      </c>
      <c r="B2626" t="s">
        <v>145</v>
      </c>
      <c r="C2626">
        <v>2178</v>
      </c>
      <c r="D2626" t="s">
        <v>43</v>
      </c>
    </row>
    <row r="2627" spans="1:4">
      <c r="A2627" t="s">
        <v>65</v>
      </c>
      <c r="B2627" t="s">
        <v>145</v>
      </c>
      <c r="C2627">
        <v>2178</v>
      </c>
      <c r="D2627" t="s">
        <v>43</v>
      </c>
    </row>
    <row r="2628" spans="1:4">
      <c r="A2628" t="s">
        <v>85</v>
      </c>
      <c r="B2628" t="s">
        <v>145</v>
      </c>
      <c r="C2628">
        <v>2178</v>
      </c>
      <c r="D2628" t="s">
        <v>43</v>
      </c>
    </row>
    <row r="2629" spans="1:4">
      <c r="A2629" t="s">
        <v>117</v>
      </c>
      <c r="B2629" t="s">
        <v>145</v>
      </c>
      <c r="C2629">
        <v>2178</v>
      </c>
      <c r="D2629" t="s">
        <v>43</v>
      </c>
    </row>
    <row r="2630" spans="1:4">
      <c r="A2630" t="s">
        <v>118</v>
      </c>
      <c r="B2630" t="s">
        <v>145</v>
      </c>
      <c r="C2630">
        <v>2178</v>
      </c>
      <c r="D2630" t="s">
        <v>43</v>
      </c>
    </row>
    <row r="2631" spans="1:4">
      <c r="A2631" t="s">
        <v>119</v>
      </c>
      <c r="B2631" t="s">
        <v>145</v>
      </c>
      <c r="C2631">
        <v>2178</v>
      </c>
      <c r="D2631" t="s">
        <v>43</v>
      </c>
    </row>
    <row r="2632" spans="1:4">
      <c r="A2632" t="s">
        <v>120</v>
      </c>
      <c r="B2632" t="s">
        <v>145</v>
      </c>
      <c r="C2632">
        <v>2178</v>
      </c>
      <c r="D2632" t="s">
        <v>43</v>
      </c>
    </row>
    <row r="2633" spans="1:4">
      <c r="A2633" t="s">
        <v>121</v>
      </c>
      <c r="B2633" t="s">
        <v>145</v>
      </c>
      <c r="C2633">
        <v>2178</v>
      </c>
      <c r="D2633" t="s">
        <v>43</v>
      </c>
    </row>
    <row r="2634" spans="1:4">
      <c r="A2634" t="s">
        <v>122</v>
      </c>
      <c r="B2634" t="s">
        <v>145</v>
      </c>
      <c r="C2634">
        <v>2178</v>
      </c>
      <c r="D2634" t="s">
        <v>43</v>
      </c>
    </row>
    <row r="2635" spans="1:4">
      <c r="A2635" t="s">
        <v>123</v>
      </c>
      <c r="B2635" t="s">
        <v>145</v>
      </c>
      <c r="C2635">
        <v>2178</v>
      </c>
      <c r="D2635" t="s">
        <v>43</v>
      </c>
    </row>
    <row r="2636" spans="1:4">
      <c r="A2636" t="s">
        <v>124</v>
      </c>
      <c r="B2636" t="s">
        <v>145</v>
      </c>
      <c r="C2636">
        <v>2178</v>
      </c>
      <c r="D2636" t="s">
        <v>43</v>
      </c>
    </row>
    <row r="2637" spans="1:4">
      <c r="A2637" t="s">
        <v>125</v>
      </c>
      <c r="B2637" t="s">
        <v>145</v>
      </c>
      <c r="C2637">
        <v>2178</v>
      </c>
      <c r="D2637" t="s">
        <v>43</v>
      </c>
    </row>
    <row r="2638" spans="1:4">
      <c r="A2638" t="s">
        <v>126</v>
      </c>
      <c r="B2638" t="s">
        <v>145</v>
      </c>
      <c r="C2638">
        <v>2178</v>
      </c>
      <c r="D2638" t="s">
        <v>43</v>
      </c>
    </row>
    <row r="2639" spans="1:4">
      <c r="A2639" t="s">
        <v>127</v>
      </c>
      <c r="B2639" t="s">
        <v>145</v>
      </c>
      <c r="C2639">
        <v>2178</v>
      </c>
      <c r="D2639" t="s">
        <v>43</v>
      </c>
    </row>
    <row r="2640" spans="1:4">
      <c r="A2640" t="s">
        <v>128</v>
      </c>
      <c r="B2640" t="s">
        <v>145</v>
      </c>
      <c r="C2640">
        <v>2178</v>
      </c>
      <c r="D2640" t="s">
        <v>43</v>
      </c>
    </row>
    <row r="2641" spans="1:4">
      <c r="A2641" t="s">
        <v>123</v>
      </c>
      <c r="B2641" t="s">
        <v>141</v>
      </c>
      <c r="C2641">
        <v>2178</v>
      </c>
      <c r="D2641" t="s">
        <v>43</v>
      </c>
    </row>
    <row r="2642" spans="1:4">
      <c r="A2642" t="s">
        <v>124</v>
      </c>
      <c r="B2642" t="s">
        <v>141</v>
      </c>
      <c r="C2642">
        <v>2178</v>
      </c>
      <c r="D2642" t="s">
        <v>43</v>
      </c>
    </row>
    <row r="2643" spans="1:4">
      <c r="A2643" t="s">
        <v>125</v>
      </c>
      <c r="B2643" t="s">
        <v>141</v>
      </c>
      <c r="C2643">
        <v>2178</v>
      </c>
      <c r="D2643" t="s">
        <v>43</v>
      </c>
    </row>
    <row r="2644" spans="1:4">
      <c r="A2644" t="s">
        <v>65</v>
      </c>
      <c r="B2644" t="s">
        <v>141</v>
      </c>
      <c r="C2644">
        <v>2178</v>
      </c>
      <c r="D2644" t="s">
        <v>43</v>
      </c>
    </row>
    <row r="2645" spans="1:4">
      <c r="A2645" t="s">
        <v>123</v>
      </c>
      <c r="B2645" t="s">
        <v>142</v>
      </c>
      <c r="C2645">
        <v>2178</v>
      </c>
      <c r="D2645" t="s">
        <v>43</v>
      </c>
    </row>
    <row r="2646" spans="1:4">
      <c r="A2646" t="s">
        <v>124</v>
      </c>
      <c r="B2646" t="s">
        <v>142</v>
      </c>
      <c r="C2646">
        <v>2178</v>
      </c>
      <c r="D2646" t="s">
        <v>43</v>
      </c>
    </row>
    <row r="2647" spans="1:4">
      <c r="A2647" t="s">
        <v>125</v>
      </c>
      <c r="B2647" t="s">
        <v>142</v>
      </c>
      <c r="C2647">
        <v>2178</v>
      </c>
      <c r="D2647" t="s">
        <v>43</v>
      </c>
    </row>
    <row r="2648" spans="1:4">
      <c r="A2648" t="s">
        <v>65</v>
      </c>
      <c r="B2648" t="s">
        <v>142</v>
      </c>
      <c r="C2648">
        <v>2178</v>
      </c>
      <c r="D2648" t="s">
        <v>43</v>
      </c>
    </row>
    <row r="2649" spans="1:4">
      <c r="A2649" t="s">
        <v>36</v>
      </c>
      <c r="B2649" t="s">
        <v>5</v>
      </c>
      <c r="C2649">
        <v>2565</v>
      </c>
      <c r="D2649" t="s">
        <v>50</v>
      </c>
    </row>
    <row r="2650" spans="1:4">
      <c r="A2650" t="s">
        <v>51</v>
      </c>
      <c r="B2650" t="s">
        <v>5</v>
      </c>
      <c r="C2650">
        <v>2565</v>
      </c>
      <c r="D2650" t="s">
        <v>50</v>
      </c>
    </row>
    <row r="2651" spans="1:4">
      <c r="A2651" t="s">
        <v>65</v>
      </c>
      <c r="B2651" t="s">
        <v>5</v>
      </c>
      <c r="C2651">
        <v>2565</v>
      </c>
      <c r="D2651" t="s">
        <v>50</v>
      </c>
    </row>
    <row r="2652" spans="1:4">
      <c r="A2652" t="s">
        <v>85</v>
      </c>
      <c r="B2652" t="s">
        <v>5</v>
      </c>
      <c r="C2652">
        <v>2565</v>
      </c>
      <c r="D2652" t="s">
        <v>50</v>
      </c>
    </row>
    <row r="2653" spans="1:4">
      <c r="A2653" t="s">
        <v>117</v>
      </c>
      <c r="B2653" t="s">
        <v>5</v>
      </c>
      <c r="C2653">
        <v>2565</v>
      </c>
      <c r="D2653" t="s">
        <v>50</v>
      </c>
    </row>
    <row r="2654" spans="1:4">
      <c r="A2654" t="s">
        <v>118</v>
      </c>
      <c r="B2654" t="s">
        <v>5</v>
      </c>
      <c r="C2654">
        <v>2565</v>
      </c>
      <c r="D2654" t="s">
        <v>50</v>
      </c>
    </row>
    <row r="2655" spans="1:4">
      <c r="A2655" t="s">
        <v>119</v>
      </c>
      <c r="B2655" t="s">
        <v>5</v>
      </c>
      <c r="C2655">
        <v>2565</v>
      </c>
      <c r="D2655" t="s">
        <v>50</v>
      </c>
    </row>
    <row r="2656" spans="1:4">
      <c r="A2656" t="s">
        <v>120</v>
      </c>
      <c r="B2656" t="s">
        <v>5</v>
      </c>
      <c r="C2656">
        <v>2565</v>
      </c>
      <c r="D2656" t="s">
        <v>50</v>
      </c>
    </row>
    <row r="2657" spans="1:4">
      <c r="A2657" t="s">
        <v>121</v>
      </c>
      <c r="B2657" t="s">
        <v>5</v>
      </c>
      <c r="C2657">
        <v>2565</v>
      </c>
      <c r="D2657" t="s">
        <v>50</v>
      </c>
    </row>
    <row r="2658" spans="1:4">
      <c r="A2658" t="s">
        <v>122</v>
      </c>
      <c r="B2658" t="s">
        <v>5</v>
      </c>
      <c r="C2658">
        <v>2565</v>
      </c>
      <c r="D2658" t="s">
        <v>50</v>
      </c>
    </row>
    <row r="2659" spans="1:4">
      <c r="A2659" t="s">
        <v>123</v>
      </c>
      <c r="B2659" t="s">
        <v>5</v>
      </c>
      <c r="C2659">
        <v>2565</v>
      </c>
      <c r="D2659" t="s">
        <v>50</v>
      </c>
    </row>
    <row r="2660" spans="1:4">
      <c r="A2660" t="s">
        <v>124</v>
      </c>
      <c r="B2660" t="s">
        <v>5</v>
      </c>
      <c r="C2660">
        <v>2565</v>
      </c>
      <c r="D2660" t="s">
        <v>50</v>
      </c>
    </row>
    <row r="2661" spans="1:4">
      <c r="A2661" t="s">
        <v>125</v>
      </c>
      <c r="B2661" t="s">
        <v>5</v>
      </c>
      <c r="C2661">
        <v>2565</v>
      </c>
      <c r="D2661" t="s">
        <v>50</v>
      </c>
    </row>
    <row r="2662" spans="1:4">
      <c r="A2662" t="s">
        <v>126</v>
      </c>
      <c r="B2662" t="s">
        <v>5</v>
      </c>
      <c r="C2662">
        <v>2565</v>
      </c>
      <c r="D2662" t="s">
        <v>50</v>
      </c>
    </row>
    <row r="2663" spans="1:4">
      <c r="A2663" t="s">
        <v>127</v>
      </c>
      <c r="B2663" t="s">
        <v>5</v>
      </c>
      <c r="C2663">
        <v>2565</v>
      </c>
      <c r="D2663" t="s">
        <v>50</v>
      </c>
    </row>
    <row r="2664" spans="1:4">
      <c r="A2664" t="s">
        <v>128</v>
      </c>
      <c r="B2664" t="s">
        <v>5</v>
      </c>
      <c r="C2664">
        <v>2565</v>
      </c>
      <c r="D2664" t="s">
        <v>50</v>
      </c>
    </row>
    <row r="2665" spans="1:4">
      <c r="A2665" t="s">
        <v>51</v>
      </c>
      <c r="B2665" t="s">
        <v>146</v>
      </c>
      <c r="C2665">
        <v>2565</v>
      </c>
      <c r="D2665" t="s">
        <v>50</v>
      </c>
    </row>
    <row r="2666" spans="1:4">
      <c r="A2666" t="s">
        <v>65</v>
      </c>
      <c r="B2666" t="s">
        <v>146</v>
      </c>
      <c r="C2666">
        <v>2565</v>
      </c>
      <c r="D2666" t="s">
        <v>50</v>
      </c>
    </row>
    <row r="2667" spans="1:4">
      <c r="A2667" t="s">
        <v>85</v>
      </c>
      <c r="B2667" t="s">
        <v>146</v>
      </c>
      <c r="C2667">
        <v>2565</v>
      </c>
      <c r="D2667" t="s">
        <v>50</v>
      </c>
    </row>
    <row r="2668" spans="1:4">
      <c r="A2668" t="s">
        <v>131</v>
      </c>
      <c r="B2668" t="s">
        <v>146</v>
      </c>
      <c r="C2668">
        <v>2565</v>
      </c>
      <c r="D2668" t="s">
        <v>50</v>
      </c>
    </row>
    <row r="2669" spans="1:4">
      <c r="A2669" t="s">
        <v>120</v>
      </c>
      <c r="B2669" t="s">
        <v>146</v>
      </c>
      <c r="C2669">
        <v>2565</v>
      </c>
      <c r="D2669" t="s">
        <v>50</v>
      </c>
    </row>
    <row r="2670" spans="1:4">
      <c r="A2670" t="s">
        <v>121</v>
      </c>
      <c r="B2670" t="s">
        <v>146</v>
      </c>
      <c r="C2670">
        <v>2565</v>
      </c>
      <c r="D2670" t="s">
        <v>50</v>
      </c>
    </row>
    <row r="2671" spans="1:4">
      <c r="A2671" t="s">
        <v>122</v>
      </c>
      <c r="B2671" t="s">
        <v>146</v>
      </c>
      <c r="C2671">
        <v>2565</v>
      </c>
      <c r="D2671" t="s">
        <v>50</v>
      </c>
    </row>
    <row r="2672" spans="1:4">
      <c r="A2672" t="s">
        <v>123</v>
      </c>
      <c r="B2672" t="s">
        <v>146</v>
      </c>
      <c r="C2672">
        <v>2565</v>
      </c>
      <c r="D2672" t="s">
        <v>50</v>
      </c>
    </row>
    <row r="2673" spans="1:4">
      <c r="A2673" t="s">
        <v>124</v>
      </c>
      <c r="B2673" t="s">
        <v>146</v>
      </c>
      <c r="C2673">
        <v>2565</v>
      </c>
      <c r="D2673" t="s">
        <v>50</v>
      </c>
    </row>
    <row r="2674" spans="1:4">
      <c r="A2674" t="s">
        <v>125</v>
      </c>
      <c r="B2674" t="s">
        <v>146</v>
      </c>
      <c r="C2674">
        <v>2565</v>
      </c>
      <c r="D2674" t="s">
        <v>50</v>
      </c>
    </row>
    <row r="2675" spans="1:4">
      <c r="A2675" t="s">
        <v>126</v>
      </c>
      <c r="B2675" t="s">
        <v>146</v>
      </c>
      <c r="C2675">
        <v>2565</v>
      </c>
      <c r="D2675" t="s">
        <v>50</v>
      </c>
    </row>
    <row r="2676" spans="1:4">
      <c r="A2676" t="s">
        <v>127</v>
      </c>
      <c r="B2676" t="s">
        <v>146</v>
      </c>
      <c r="C2676">
        <v>2565</v>
      </c>
      <c r="D2676" t="s">
        <v>50</v>
      </c>
    </row>
    <row r="2677" spans="1:4">
      <c r="A2677" t="s">
        <v>128</v>
      </c>
      <c r="B2677" t="s">
        <v>146</v>
      </c>
      <c r="C2677">
        <v>2565</v>
      </c>
      <c r="D2677" t="s">
        <v>50</v>
      </c>
    </row>
    <row r="2678" spans="1:4">
      <c r="A2678" t="s">
        <v>134</v>
      </c>
      <c r="B2678" t="s">
        <v>146</v>
      </c>
      <c r="C2678">
        <v>2565</v>
      </c>
      <c r="D2678" t="s">
        <v>50</v>
      </c>
    </row>
    <row r="2679" spans="1:4">
      <c r="A2679" t="s">
        <v>135</v>
      </c>
      <c r="B2679" t="s">
        <v>146</v>
      </c>
      <c r="C2679">
        <v>2565</v>
      </c>
      <c r="D2679" t="s">
        <v>50</v>
      </c>
    </row>
    <row r="2680" spans="1:4">
      <c r="A2680" t="s">
        <v>136</v>
      </c>
      <c r="B2680" t="s">
        <v>146</v>
      </c>
      <c r="C2680">
        <v>2565</v>
      </c>
      <c r="D2680" t="s">
        <v>50</v>
      </c>
    </row>
    <row r="2681" spans="1:4">
      <c r="A2681" t="s">
        <v>51</v>
      </c>
      <c r="B2681" t="s">
        <v>145</v>
      </c>
      <c r="C2681">
        <v>2565</v>
      </c>
      <c r="D2681" t="s">
        <v>50</v>
      </c>
    </row>
    <row r="2682" spans="1:4">
      <c r="A2682" t="s">
        <v>65</v>
      </c>
      <c r="B2682" t="s">
        <v>145</v>
      </c>
      <c r="C2682">
        <v>2565</v>
      </c>
      <c r="D2682" t="s">
        <v>50</v>
      </c>
    </row>
    <row r="2683" spans="1:4">
      <c r="A2683" t="s">
        <v>85</v>
      </c>
      <c r="B2683" t="s">
        <v>145</v>
      </c>
      <c r="C2683">
        <v>2565</v>
      </c>
      <c r="D2683" t="s">
        <v>50</v>
      </c>
    </row>
    <row r="2684" spans="1:4">
      <c r="A2684" t="s">
        <v>120</v>
      </c>
      <c r="B2684" t="s">
        <v>145</v>
      </c>
      <c r="C2684">
        <v>2565</v>
      </c>
      <c r="D2684" t="s">
        <v>50</v>
      </c>
    </row>
    <row r="2685" spans="1:4">
      <c r="A2685" t="s">
        <v>121</v>
      </c>
      <c r="B2685" t="s">
        <v>145</v>
      </c>
      <c r="C2685">
        <v>2565</v>
      </c>
      <c r="D2685" t="s">
        <v>50</v>
      </c>
    </row>
    <row r="2686" spans="1:4">
      <c r="A2686" t="s">
        <v>122</v>
      </c>
      <c r="B2686" t="s">
        <v>145</v>
      </c>
      <c r="C2686">
        <v>2565</v>
      </c>
      <c r="D2686" t="s">
        <v>50</v>
      </c>
    </row>
    <row r="2687" spans="1:4">
      <c r="A2687" t="s">
        <v>123</v>
      </c>
      <c r="B2687" t="s">
        <v>145</v>
      </c>
      <c r="C2687">
        <v>2565</v>
      </c>
      <c r="D2687" t="s">
        <v>50</v>
      </c>
    </row>
    <row r="2688" spans="1:4">
      <c r="A2688" t="s">
        <v>124</v>
      </c>
      <c r="B2688" t="s">
        <v>145</v>
      </c>
      <c r="C2688">
        <v>2565</v>
      </c>
      <c r="D2688" t="s">
        <v>50</v>
      </c>
    </row>
    <row r="2689" spans="1:4">
      <c r="A2689" t="s">
        <v>125</v>
      </c>
      <c r="B2689" t="s">
        <v>145</v>
      </c>
      <c r="C2689">
        <v>2565</v>
      </c>
      <c r="D2689" t="s">
        <v>50</v>
      </c>
    </row>
    <row r="2690" spans="1:4">
      <c r="A2690" t="s">
        <v>126</v>
      </c>
      <c r="B2690" t="s">
        <v>145</v>
      </c>
      <c r="C2690">
        <v>2565</v>
      </c>
      <c r="D2690" t="s">
        <v>50</v>
      </c>
    </row>
    <row r="2691" spans="1:4">
      <c r="A2691" t="s">
        <v>127</v>
      </c>
      <c r="B2691" t="s">
        <v>145</v>
      </c>
      <c r="C2691">
        <v>2565</v>
      </c>
      <c r="D2691" t="s">
        <v>50</v>
      </c>
    </row>
    <row r="2692" spans="1:4">
      <c r="A2692" t="s">
        <v>128</v>
      </c>
      <c r="B2692" t="s">
        <v>145</v>
      </c>
      <c r="C2692">
        <v>2565</v>
      </c>
      <c r="D2692" t="s">
        <v>50</v>
      </c>
    </row>
    <row r="2693" spans="1:4">
      <c r="A2693" t="s">
        <v>51</v>
      </c>
      <c r="B2693" t="s">
        <v>141</v>
      </c>
      <c r="C2693">
        <v>2565</v>
      </c>
      <c r="D2693" t="s">
        <v>50</v>
      </c>
    </row>
    <row r="2694" spans="1:4">
      <c r="A2694" t="s">
        <v>123</v>
      </c>
      <c r="B2694" t="s">
        <v>141</v>
      </c>
      <c r="C2694">
        <v>2565</v>
      </c>
      <c r="D2694" t="s">
        <v>50</v>
      </c>
    </row>
    <row r="2695" spans="1:4">
      <c r="A2695" t="s">
        <v>124</v>
      </c>
      <c r="B2695" t="s">
        <v>141</v>
      </c>
      <c r="C2695">
        <v>2565</v>
      </c>
      <c r="D2695" t="s">
        <v>50</v>
      </c>
    </row>
    <row r="2696" spans="1:4">
      <c r="A2696" t="s">
        <v>125</v>
      </c>
      <c r="B2696" t="s">
        <v>141</v>
      </c>
      <c r="C2696">
        <v>2565</v>
      </c>
      <c r="D2696" t="s">
        <v>50</v>
      </c>
    </row>
    <row r="2697" spans="1:4">
      <c r="A2697" t="s">
        <v>65</v>
      </c>
      <c r="B2697" t="s">
        <v>141</v>
      </c>
      <c r="C2697">
        <v>2565</v>
      </c>
      <c r="D2697" t="s">
        <v>50</v>
      </c>
    </row>
    <row r="2698" spans="1:4">
      <c r="A2698" t="s">
        <v>120</v>
      </c>
      <c r="B2698" t="s">
        <v>142</v>
      </c>
      <c r="C2698">
        <v>2565</v>
      </c>
      <c r="D2698" t="s">
        <v>50</v>
      </c>
    </row>
    <row r="2699" spans="1:4">
      <c r="A2699" t="s">
        <v>121</v>
      </c>
      <c r="B2699" t="s">
        <v>142</v>
      </c>
      <c r="C2699">
        <v>2565</v>
      </c>
      <c r="D2699" t="s">
        <v>50</v>
      </c>
    </row>
    <row r="2700" spans="1:4">
      <c r="A2700" t="s">
        <v>122</v>
      </c>
      <c r="B2700" t="s">
        <v>142</v>
      </c>
      <c r="C2700">
        <v>2565</v>
      </c>
      <c r="D2700" t="s">
        <v>50</v>
      </c>
    </row>
    <row r="2701" spans="1:4">
      <c r="A2701" t="s">
        <v>51</v>
      </c>
      <c r="B2701" t="s">
        <v>142</v>
      </c>
      <c r="C2701">
        <v>2565</v>
      </c>
      <c r="D2701" t="s">
        <v>50</v>
      </c>
    </row>
    <row r="2702" spans="1:4">
      <c r="A2702" t="s">
        <v>123</v>
      </c>
      <c r="B2702" t="s">
        <v>142</v>
      </c>
      <c r="C2702">
        <v>2565</v>
      </c>
      <c r="D2702" t="s">
        <v>50</v>
      </c>
    </row>
    <row r="2703" spans="1:4">
      <c r="A2703" t="s">
        <v>124</v>
      </c>
      <c r="B2703" t="s">
        <v>142</v>
      </c>
      <c r="C2703">
        <v>2565</v>
      </c>
      <c r="D2703" t="s">
        <v>50</v>
      </c>
    </row>
    <row r="2704" spans="1:4">
      <c r="A2704" t="s">
        <v>125</v>
      </c>
      <c r="B2704" t="s">
        <v>142</v>
      </c>
      <c r="C2704">
        <v>2565</v>
      </c>
      <c r="D2704" t="s">
        <v>50</v>
      </c>
    </row>
    <row r="2705" spans="1:4">
      <c r="A2705" t="s">
        <v>65</v>
      </c>
      <c r="B2705" t="s">
        <v>142</v>
      </c>
      <c r="C2705">
        <v>2565</v>
      </c>
      <c r="D2705" t="s">
        <v>50</v>
      </c>
    </row>
    <row r="2706" spans="1:4">
      <c r="A2706" t="s">
        <v>65</v>
      </c>
      <c r="B2706" t="s">
        <v>5</v>
      </c>
      <c r="C2706">
        <v>2570</v>
      </c>
      <c r="D2706" t="s">
        <v>83</v>
      </c>
    </row>
    <row r="2707" spans="1:4">
      <c r="A2707" t="s">
        <v>85</v>
      </c>
      <c r="B2707" t="s">
        <v>5</v>
      </c>
      <c r="C2707">
        <v>2570</v>
      </c>
      <c r="D2707" t="s">
        <v>83</v>
      </c>
    </row>
    <row r="2708" spans="1:4">
      <c r="A2708" t="s">
        <v>123</v>
      </c>
      <c r="B2708" t="s">
        <v>5</v>
      </c>
      <c r="C2708">
        <v>2570</v>
      </c>
      <c r="D2708" t="s">
        <v>83</v>
      </c>
    </row>
    <row r="2709" spans="1:4">
      <c r="A2709" t="s">
        <v>124</v>
      </c>
      <c r="B2709" t="s">
        <v>5</v>
      </c>
      <c r="C2709">
        <v>2570</v>
      </c>
      <c r="D2709" t="s">
        <v>83</v>
      </c>
    </row>
    <row r="2710" spans="1:4">
      <c r="A2710" t="s">
        <v>125</v>
      </c>
      <c r="B2710" t="s">
        <v>5</v>
      </c>
      <c r="C2710">
        <v>2570</v>
      </c>
      <c r="D2710" t="s">
        <v>83</v>
      </c>
    </row>
    <row r="2711" spans="1:4">
      <c r="A2711" t="s">
        <v>126</v>
      </c>
      <c r="B2711" t="s">
        <v>5</v>
      </c>
      <c r="C2711">
        <v>2570</v>
      </c>
      <c r="D2711" t="s">
        <v>83</v>
      </c>
    </row>
    <row r="2712" spans="1:4">
      <c r="A2712" t="s">
        <v>127</v>
      </c>
      <c r="B2712" t="s">
        <v>5</v>
      </c>
      <c r="C2712">
        <v>2570</v>
      </c>
      <c r="D2712" t="s">
        <v>83</v>
      </c>
    </row>
    <row r="2713" spans="1:4">
      <c r="A2713" t="s">
        <v>128</v>
      </c>
      <c r="B2713" t="s">
        <v>5</v>
      </c>
      <c r="C2713">
        <v>2570</v>
      </c>
      <c r="D2713" t="s">
        <v>83</v>
      </c>
    </row>
    <row r="2714" spans="1:4">
      <c r="A2714" t="s">
        <v>65</v>
      </c>
      <c r="B2714" t="s">
        <v>146</v>
      </c>
      <c r="C2714">
        <v>2570</v>
      </c>
      <c r="D2714" t="s">
        <v>83</v>
      </c>
    </row>
    <row r="2715" spans="1:4">
      <c r="A2715" t="s">
        <v>85</v>
      </c>
      <c r="B2715" t="s">
        <v>146</v>
      </c>
      <c r="C2715">
        <v>2570</v>
      </c>
      <c r="D2715" t="s">
        <v>83</v>
      </c>
    </row>
    <row r="2716" spans="1:4">
      <c r="A2716" t="s">
        <v>131</v>
      </c>
      <c r="B2716" t="s">
        <v>146</v>
      </c>
      <c r="C2716">
        <v>2570</v>
      </c>
      <c r="D2716" t="s">
        <v>83</v>
      </c>
    </row>
    <row r="2717" spans="1:4">
      <c r="A2717" t="s">
        <v>123</v>
      </c>
      <c r="B2717" t="s">
        <v>146</v>
      </c>
      <c r="C2717">
        <v>2570</v>
      </c>
      <c r="D2717" t="s">
        <v>83</v>
      </c>
    </row>
    <row r="2718" spans="1:4">
      <c r="A2718" t="s">
        <v>124</v>
      </c>
      <c r="B2718" t="s">
        <v>146</v>
      </c>
      <c r="C2718">
        <v>2570</v>
      </c>
      <c r="D2718" t="s">
        <v>83</v>
      </c>
    </row>
    <row r="2719" spans="1:4">
      <c r="A2719" t="s">
        <v>125</v>
      </c>
      <c r="B2719" t="s">
        <v>146</v>
      </c>
      <c r="C2719">
        <v>2570</v>
      </c>
      <c r="D2719" t="s">
        <v>83</v>
      </c>
    </row>
    <row r="2720" spans="1:4">
      <c r="A2720" t="s">
        <v>126</v>
      </c>
      <c r="B2720" t="s">
        <v>146</v>
      </c>
      <c r="C2720">
        <v>2570</v>
      </c>
      <c r="D2720" t="s">
        <v>83</v>
      </c>
    </row>
    <row r="2721" spans="1:4">
      <c r="A2721" t="s">
        <v>127</v>
      </c>
      <c r="B2721" t="s">
        <v>146</v>
      </c>
      <c r="C2721">
        <v>2570</v>
      </c>
      <c r="D2721" t="s">
        <v>83</v>
      </c>
    </row>
    <row r="2722" spans="1:4">
      <c r="A2722" t="s">
        <v>128</v>
      </c>
      <c r="B2722" t="s">
        <v>146</v>
      </c>
      <c r="C2722">
        <v>2570</v>
      </c>
      <c r="D2722" t="s">
        <v>83</v>
      </c>
    </row>
    <row r="2723" spans="1:4">
      <c r="A2723" t="s">
        <v>134</v>
      </c>
      <c r="B2723" t="s">
        <v>146</v>
      </c>
      <c r="C2723">
        <v>2570</v>
      </c>
      <c r="D2723" t="s">
        <v>83</v>
      </c>
    </row>
    <row r="2724" spans="1:4">
      <c r="A2724" t="s">
        <v>135</v>
      </c>
      <c r="B2724" t="s">
        <v>146</v>
      </c>
      <c r="C2724">
        <v>2570</v>
      </c>
      <c r="D2724" t="s">
        <v>83</v>
      </c>
    </row>
    <row r="2725" spans="1:4">
      <c r="A2725" t="s">
        <v>136</v>
      </c>
      <c r="B2725" t="s">
        <v>146</v>
      </c>
      <c r="C2725">
        <v>2570</v>
      </c>
      <c r="D2725" t="s">
        <v>83</v>
      </c>
    </row>
    <row r="2726" spans="1:4">
      <c r="A2726" t="s">
        <v>65</v>
      </c>
      <c r="B2726" t="s">
        <v>145</v>
      </c>
      <c r="C2726">
        <v>2570</v>
      </c>
      <c r="D2726" t="s">
        <v>83</v>
      </c>
    </row>
    <row r="2727" spans="1:4">
      <c r="A2727" t="s">
        <v>85</v>
      </c>
      <c r="B2727" t="s">
        <v>145</v>
      </c>
      <c r="C2727">
        <v>2570</v>
      </c>
      <c r="D2727" t="s">
        <v>83</v>
      </c>
    </row>
    <row r="2728" spans="1:4">
      <c r="A2728" t="s">
        <v>123</v>
      </c>
      <c r="B2728" t="s">
        <v>145</v>
      </c>
      <c r="C2728">
        <v>2570</v>
      </c>
      <c r="D2728" t="s">
        <v>83</v>
      </c>
    </row>
    <row r="2729" spans="1:4">
      <c r="A2729" t="s">
        <v>124</v>
      </c>
      <c r="B2729" t="s">
        <v>145</v>
      </c>
      <c r="C2729">
        <v>2570</v>
      </c>
      <c r="D2729" t="s">
        <v>83</v>
      </c>
    </row>
    <row r="2730" spans="1:4">
      <c r="A2730" t="s">
        <v>125</v>
      </c>
      <c r="B2730" t="s">
        <v>145</v>
      </c>
      <c r="C2730">
        <v>2570</v>
      </c>
      <c r="D2730" t="s">
        <v>83</v>
      </c>
    </row>
    <row r="2731" spans="1:4">
      <c r="A2731" t="s">
        <v>126</v>
      </c>
      <c r="B2731" t="s">
        <v>145</v>
      </c>
      <c r="C2731">
        <v>2570</v>
      </c>
      <c r="D2731" t="s">
        <v>83</v>
      </c>
    </row>
    <row r="2732" spans="1:4">
      <c r="A2732" t="s">
        <v>127</v>
      </c>
      <c r="B2732" t="s">
        <v>145</v>
      </c>
      <c r="C2732">
        <v>2570</v>
      </c>
      <c r="D2732" t="s">
        <v>83</v>
      </c>
    </row>
    <row r="2733" spans="1:4">
      <c r="A2733" t="s">
        <v>128</v>
      </c>
      <c r="B2733" t="s">
        <v>145</v>
      </c>
      <c r="C2733">
        <v>2570</v>
      </c>
      <c r="D2733" t="s">
        <v>83</v>
      </c>
    </row>
    <row r="2734" spans="1:4">
      <c r="A2734" t="s">
        <v>123</v>
      </c>
      <c r="B2734" t="s">
        <v>141</v>
      </c>
      <c r="C2734">
        <v>2570</v>
      </c>
      <c r="D2734" t="s">
        <v>83</v>
      </c>
    </row>
    <row r="2735" spans="1:4">
      <c r="A2735" t="s">
        <v>124</v>
      </c>
      <c r="B2735" t="s">
        <v>141</v>
      </c>
      <c r="C2735">
        <v>2570</v>
      </c>
      <c r="D2735" t="s">
        <v>83</v>
      </c>
    </row>
    <row r="2736" spans="1:4">
      <c r="A2736" t="s">
        <v>125</v>
      </c>
      <c r="B2736" t="s">
        <v>141</v>
      </c>
      <c r="C2736">
        <v>2570</v>
      </c>
      <c r="D2736" t="s">
        <v>83</v>
      </c>
    </row>
    <row r="2737" spans="1:4">
      <c r="A2737" t="s">
        <v>65</v>
      </c>
      <c r="B2737" t="s">
        <v>141</v>
      </c>
      <c r="C2737">
        <v>2570</v>
      </c>
      <c r="D2737" t="s">
        <v>83</v>
      </c>
    </row>
    <row r="2738" spans="1:4">
      <c r="A2738" t="s">
        <v>123</v>
      </c>
      <c r="B2738" t="s">
        <v>142</v>
      </c>
      <c r="C2738">
        <v>2570</v>
      </c>
      <c r="D2738" t="s">
        <v>83</v>
      </c>
    </row>
    <row r="2739" spans="1:4">
      <c r="A2739" t="s">
        <v>124</v>
      </c>
      <c r="B2739" t="s">
        <v>142</v>
      </c>
      <c r="C2739">
        <v>2570</v>
      </c>
      <c r="D2739" t="s">
        <v>83</v>
      </c>
    </row>
    <row r="2740" spans="1:4">
      <c r="A2740" t="s">
        <v>125</v>
      </c>
      <c r="B2740" t="s">
        <v>142</v>
      </c>
      <c r="C2740">
        <v>2570</v>
      </c>
      <c r="D2740" t="s">
        <v>83</v>
      </c>
    </row>
    <row r="2741" spans="1:4">
      <c r="A2741" t="s">
        <v>65</v>
      </c>
      <c r="B2741" t="s">
        <v>142</v>
      </c>
      <c r="C2741">
        <v>2570</v>
      </c>
      <c r="D2741" t="s">
        <v>83</v>
      </c>
    </row>
    <row r="2742" spans="1:4">
      <c r="A2742" t="s">
        <v>51</v>
      </c>
      <c r="B2742" t="s">
        <v>5</v>
      </c>
      <c r="C2742">
        <v>2572</v>
      </c>
      <c r="D2742" t="s">
        <v>62</v>
      </c>
    </row>
    <row r="2743" spans="1:4">
      <c r="A2743" t="s">
        <v>65</v>
      </c>
      <c r="B2743" t="s">
        <v>5</v>
      </c>
      <c r="C2743">
        <v>2572</v>
      </c>
      <c r="D2743" t="s">
        <v>62</v>
      </c>
    </row>
    <row r="2744" spans="1:4">
      <c r="A2744" t="s">
        <v>85</v>
      </c>
      <c r="B2744" t="s">
        <v>5</v>
      </c>
      <c r="C2744">
        <v>2572</v>
      </c>
      <c r="D2744" t="s">
        <v>62</v>
      </c>
    </row>
    <row r="2745" spans="1:4">
      <c r="A2745" t="s">
        <v>120</v>
      </c>
      <c r="B2745" t="s">
        <v>5</v>
      </c>
      <c r="C2745">
        <v>2572</v>
      </c>
      <c r="D2745" t="s">
        <v>62</v>
      </c>
    </row>
    <row r="2746" spans="1:4">
      <c r="A2746" t="s">
        <v>121</v>
      </c>
      <c r="B2746" t="s">
        <v>5</v>
      </c>
      <c r="C2746">
        <v>2572</v>
      </c>
      <c r="D2746" t="s">
        <v>62</v>
      </c>
    </row>
    <row r="2747" spans="1:4">
      <c r="A2747" t="s">
        <v>122</v>
      </c>
      <c r="B2747" t="s">
        <v>5</v>
      </c>
      <c r="C2747">
        <v>2572</v>
      </c>
      <c r="D2747" t="s">
        <v>62</v>
      </c>
    </row>
    <row r="2748" spans="1:4">
      <c r="A2748" t="s">
        <v>123</v>
      </c>
      <c r="B2748" t="s">
        <v>5</v>
      </c>
      <c r="C2748">
        <v>2572</v>
      </c>
      <c r="D2748" t="s">
        <v>62</v>
      </c>
    </row>
    <row r="2749" spans="1:4">
      <c r="A2749" t="s">
        <v>124</v>
      </c>
      <c r="B2749" t="s">
        <v>5</v>
      </c>
      <c r="C2749">
        <v>2572</v>
      </c>
      <c r="D2749" t="s">
        <v>62</v>
      </c>
    </row>
    <row r="2750" spans="1:4">
      <c r="A2750" t="s">
        <v>125</v>
      </c>
      <c r="B2750" t="s">
        <v>5</v>
      </c>
      <c r="C2750">
        <v>2572</v>
      </c>
      <c r="D2750" t="s">
        <v>62</v>
      </c>
    </row>
    <row r="2751" spans="1:4">
      <c r="A2751" t="s">
        <v>126</v>
      </c>
      <c r="B2751" t="s">
        <v>5</v>
      </c>
      <c r="C2751">
        <v>2572</v>
      </c>
      <c r="D2751" t="s">
        <v>62</v>
      </c>
    </row>
    <row r="2752" spans="1:4">
      <c r="A2752" t="s">
        <v>127</v>
      </c>
      <c r="B2752" t="s">
        <v>5</v>
      </c>
      <c r="C2752">
        <v>2572</v>
      </c>
      <c r="D2752" t="s">
        <v>62</v>
      </c>
    </row>
    <row r="2753" spans="1:4">
      <c r="A2753" t="s">
        <v>128</v>
      </c>
      <c r="B2753" t="s">
        <v>5</v>
      </c>
      <c r="C2753">
        <v>2572</v>
      </c>
      <c r="D2753" t="s">
        <v>62</v>
      </c>
    </row>
    <row r="2754" spans="1:4">
      <c r="A2754" t="s">
        <v>65</v>
      </c>
      <c r="B2754" t="s">
        <v>146</v>
      </c>
      <c r="C2754">
        <v>2572</v>
      </c>
      <c r="D2754" t="s">
        <v>62</v>
      </c>
    </row>
    <row r="2755" spans="1:4">
      <c r="A2755" t="s">
        <v>85</v>
      </c>
      <c r="B2755" t="s">
        <v>146</v>
      </c>
      <c r="C2755">
        <v>2572</v>
      </c>
      <c r="D2755" t="s">
        <v>62</v>
      </c>
    </row>
    <row r="2756" spans="1:4">
      <c r="A2756" t="s">
        <v>131</v>
      </c>
      <c r="B2756" t="s">
        <v>146</v>
      </c>
      <c r="C2756">
        <v>2572</v>
      </c>
      <c r="D2756" t="s">
        <v>62</v>
      </c>
    </row>
    <row r="2757" spans="1:4">
      <c r="A2757" t="s">
        <v>123</v>
      </c>
      <c r="B2757" t="s">
        <v>146</v>
      </c>
      <c r="C2757">
        <v>2572</v>
      </c>
      <c r="D2757" t="s">
        <v>62</v>
      </c>
    </row>
    <row r="2758" spans="1:4">
      <c r="A2758" t="s">
        <v>124</v>
      </c>
      <c r="B2758" t="s">
        <v>146</v>
      </c>
      <c r="C2758">
        <v>2572</v>
      </c>
      <c r="D2758" t="s">
        <v>62</v>
      </c>
    </row>
    <row r="2759" spans="1:4">
      <c r="A2759" t="s">
        <v>125</v>
      </c>
      <c r="B2759" t="s">
        <v>146</v>
      </c>
      <c r="C2759">
        <v>2572</v>
      </c>
      <c r="D2759" t="s">
        <v>62</v>
      </c>
    </row>
    <row r="2760" spans="1:4">
      <c r="A2760" t="s">
        <v>126</v>
      </c>
      <c r="B2760" t="s">
        <v>146</v>
      </c>
      <c r="C2760">
        <v>2572</v>
      </c>
      <c r="D2760" t="s">
        <v>62</v>
      </c>
    </row>
    <row r="2761" spans="1:4">
      <c r="A2761" t="s">
        <v>127</v>
      </c>
      <c r="B2761" t="s">
        <v>146</v>
      </c>
      <c r="C2761">
        <v>2572</v>
      </c>
      <c r="D2761" t="s">
        <v>62</v>
      </c>
    </row>
    <row r="2762" spans="1:4">
      <c r="A2762" t="s">
        <v>128</v>
      </c>
      <c r="B2762" t="s">
        <v>146</v>
      </c>
      <c r="C2762">
        <v>2572</v>
      </c>
      <c r="D2762" t="s">
        <v>62</v>
      </c>
    </row>
    <row r="2763" spans="1:4">
      <c r="A2763" t="s">
        <v>134</v>
      </c>
      <c r="B2763" t="s">
        <v>146</v>
      </c>
      <c r="C2763">
        <v>2572</v>
      </c>
      <c r="D2763" t="s">
        <v>62</v>
      </c>
    </row>
    <row r="2764" spans="1:4">
      <c r="A2764" t="s">
        <v>135</v>
      </c>
      <c r="B2764" t="s">
        <v>146</v>
      </c>
      <c r="C2764">
        <v>2572</v>
      </c>
      <c r="D2764" t="s">
        <v>62</v>
      </c>
    </row>
    <row r="2765" spans="1:4">
      <c r="A2765" t="s">
        <v>136</v>
      </c>
      <c r="B2765" t="s">
        <v>146</v>
      </c>
      <c r="C2765">
        <v>2572</v>
      </c>
      <c r="D2765" t="s">
        <v>62</v>
      </c>
    </row>
    <row r="2766" spans="1:4">
      <c r="A2766" t="s">
        <v>65</v>
      </c>
      <c r="B2766" t="s">
        <v>145</v>
      </c>
      <c r="C2766">
        <v>2572</v>
      </c>
      <c r="D2766" t="s">
        <v>62</v>
      </c>
    </row>
    <row r="2767" spans="1:4">
      <c r="A2767" t="s">
        <v>85</v>
      </c>
      <c r="B2767" t="s">
        <v>145</v>
      </c>
      <c r="C2767">
        <v>2572</v>
      </c>
      <c r="D2767" t="s">
        <v>62</v>
      </c>
    </row>
    <row r="2768" spans="1:4">
      <c r="A2768" t="s">
        <v>123</v>
      </c>
      <c r="B2768" t="s">
        <v>145</v>
      </c>
      <c r="C2768">
        <v>2572</v>
      </c>
      <c r="D2768" t="s">
        <v>62</v>
      </c>
    </row>
    <row r="2769" spans="1:4">
      <c r="A2769" t="s">
        <v>124</v>
      </c>
      <c r="B2769" t="s">
        <v>145</v>
      </c>
      <c r="C2769">
        <v>2572</v>
      </c>
      <c r="D2769" t="s">
        <v>62</v>
      </c>
    </row>
    <row r="2770" spans="1:4">
      <c r="A2770" t="s">
        <v>125</v>
      </c>
      <c r="B2770" t="s">
        <v>145</v>
      </c>
      <c r="C2770">
        <v>2572</v>
      </c>
      <c r="D2770" t="s">
        <v>62</v>
      </c>
    </row>
    <row r="2771" spans="1:4">
      <c r="A2771" t="s">
        <v>126</v>
      </c>
      <c r="B2771" t="s">
        <v>145</v>
      </c>
      <c r="C2771">
        <v>2572</v>
      </c>
      <c r="D2771" t="s">
        <v>62</v>
      </c>
    </row>
    <row r="2772" spans="1:4">
      <c r="A2772" t="s">
        <v>127</v>
      </c>
      <c r="B2772" t="s">
        <v>145</v>
      </c>
      <c r="C2772">
        <v>2572</v>
      </c>
      <c r="D2772" t="s">
        <v>62</v>
      </c>
    </row>
    <row r="2773" spans="1:4">
      <c r="A2773" t="s">
        <v>128</v>
      </c>
      <c r="B2773" t="s">
        <v>145</v>
      </c>
      <c r="C2773">
        <v>2572</v>
      </c>
      <c r="D2773" t="s">
        <v>62</v>
      </c>
    </row>
    <row r="2774" spans="1:4">
      <c r="A2774" t="s">
        <v>123</v>
      </c>
      <c r="B2774" t="s">
        <v>141</v>
      </c>
      <c r="C2774">
        <v>2572</v>
      </c>
      <c r="D2774" t="s">
        <v>62</v>
      </c>
    </row>
    <row r="2775" spans="1:4">
      <c r="A2775" t="s">
        <v>125</v>
      </c>
      <c r="B2775" t="s">
        <v>141</v>
      </c>
      <c r="C2775">
        <v>2572</v>
      </c>
      <c r="D2775" t="s">
        <v>62</v>
      </c>
    </row>
    <row r="2776" spans="1:4">
      <c r="A2776" t="s">
        <v>93</v>
      </c>
      <c r="B2776" t="s">
        <v>142</v>
      </c>
      <c r="C2776">
        <v>2572</v>
      </c>
      <c r="D2776" t="s">
        <v>62</v>
      </c>
    </row>
    <row r="2777" spans="1:4">
      <c r="A2777" t="s">
        <v>116</v>
      </c>
      <c r="B2777" t="s">
        <v>142</v>
      </c>
      <c r="C2777">
        <v>2572</v>
      </c>
      <c r="D2777" t="s">
        <v>62</v>
      </c>
    </row>
    <row r="2778" spans="1:4">
      <c r="A2778" t="s">
        <v>117</v>
      </c>
      <c r="B2778" t="s">
        <v>142</v>
      </c>
      <c r="C2778">
        <v>2572</v>
      </c>
      <c r="D2778" t="s">
        <v>62</v>
      </c>
    </row>
    <row r="2779" spans="1:4">
      <c r="A2779" t="s">
        <v>119</v>
      </c>
      <c r="B2779" t="s">
        <v>142</v>
      </c>
      <c r="C2779">
        <v>2572</v>
      </c>
      <c r="D2779" t="s">
        <v>62</v>
      </c>
    </row>
    <row r="2780" spans="1:4">
      <c r="A2780" t="s">
        <v>120</v>
      </c>
      <c r="B2780" t="s">
        <v>142</v>
      </c>
      <c r="C2780">
        <v>2572</v>
      </c>
      <c r="D2780" t="s">
        <v>62</v>
      </c>
    </row>
    <row r="2781" spans="1:4">
      <c r="A2781" t="s">
        <v>122</v>
      </c>
      <c r="B2781" t="s">
        <v>142</v>
      </c>
      <c r="C2781">
        <v>2572</v>
      </c>
      <c r="D2781" t="s">
        <v>62</v>
      </c>
    </row>
    <row r="2782" spans="1:4">
      <c r="A2782" t="s">
        <v>123</v>
      </c>
      <c r="B2782" t="s">
        <v>142</v>
      </c>
      <c r="C2782">
        <v>2572</v>
      </c>
      <c r="D2782" t="s">
        <v>62</v>
      </c>
    </row>
    <row r="2783" spans="1:4">
      <c r="A2783" t="s">
        <v>125</v>
      </c>
      <c r="B2783" t="s">
        <v>142</v>
      </c>
      <c r="C2783">
        <v>2572</v>
      </c>
      <c r="D2783" t="s">
        <v>62</v>
      </c>
    </row>
    <row r="2784" spans="1:4">
      <c r="A2784" t="s">
        <v>85</v>
      </c>
      <c r="B2784" t="s">
        <v>5</v>
      </c>
      <c r="C2784">
        <v>2286</v>
      </c>
      <c r="D2784" t="s">
        <v>86</v>
      </c>
    </row>
    <row r="2785" spans="1:4">
      <c r="A2785" t="s">
        <v>126</v>
      </c>
      <c r="B2785" t="s">
        <v>5</v>
      </c>
      <c r="C2785">
        <v>2286</v>
      </c>
      <c r="D2785" t="s">
        <v>86</v>
      </c>
    </row>
    <row r="2786" spans="1:4">
      <c r="A2786" t="s">
        <v>127</v>
      </c>
      <c r="B2786" t="s">
        <v>5</v>
      </c>
      <c r="C2786">
        <v>2286</v>
      </c>
      <c r="D2786" t="s">
        <v>86</v>
      </c>
    </row>
    <row r="2787" spans="1:4">
      <c r="A2787" t="s">
        <v>128</v>
      </c>
      <c r="B2787" t="s">
        <v>5</v>
      </c>
      <c r="C2787">
        <v>2286</v>
      </c>
      <c r="D2787" t="s">
        <v>86</v>
      </c>
    </row>
    <row r="2788" spans="1:4">
      <c r="A2788" t="s">
        <v>131</v>
      </c>
      <c r="B2788" t="s">
        <v>146</v>
      </c>
      <c r="C2788">
        <v>2286</v>
      </c>
      <c r="D2788" t="s">
        <v>86</v>
      </c>
    </row>
    <row r="2789" spans="1:4">
      <c r="A2789" t="s">
        <v>134</v>
      </c>
      <c r="B2789" t="s">
        <v>146</v>
      </c>
      <c r="C2789">
        <v>2286</v>
      </c>
      <c r="D2789" t="s">
        <v>86</v>
      </c>
    </row>
    <row r="2790" spans="1:4">
      <c r="A2790" t="s">
        <v>135</v>
      </c>
      <c r="B2790" t="s">
        <v>146</v>
      </c>
      <c r="C2790">
        <v>2286</v>
      </c>
      <c r="D2790" t="s">
        <v>86</v>
      </c>
    </row>
    <row r="2791" spans="1:4">
      <c r="A2791" t="s">
        <v>136</v>
      </c>
      <c r="B2791" t="s">
        <v>146</v>
      </c>
      <c r="C2791">
        <v>2286</v>
      </c>
      <c r="D2791" t="s">
        <v>86</v>
      </c>
    </row>
    <row r="2792" spans="1:4">
      <c r="A2792" t="s">
        <v>85</v>
      </c>
      <c r="B2792" t="s">
        <v>145</v>
      </c>
      <c r="C2792">
        <v>2286</v>
      </c>
      <c r="D2792" t="s">
        <v>86</v>
      </c>
    </row>
    <row r="2793" spans="1:4">
      <c r="A2793" t="s">
        <v>126</v>
      </c>
      <c r="B2793" t="s">
        <v>145</v>
      </c>
      <c r="C2793">
        <v>2286</v>
      </c>
      <c r="D2793" t="s">
        <v>86</v>
      </c>
    </row>
    <row r="2794" spans="1:4">
      <c r="A2794" t="s">
        <v>127</v>
      </c>
      <c r="B2794" t="s">
        <v>145</v>
      </c>
      <c r="C2794">
        <v>2286</v>
      </c>
      <c r="D2794" t="s">
        <v>86</v>
      </c>
    </row>
    <row r="2795" spans="1:4">
      <c r="A2795" t="s">
        <v>128</v>
      </c>
      <c r="B2795" t="s">
        <v>145</v>
      </c>
      <c r="C2795">
        <v>2286</v>
      </c>
      <c r="D2795" t="s">
        <v>86</v>
      </c>
    </row>
    <row r="2796" spans="1:4">
      <c r="A2796" t="s">
        <v>123</v>
      </c>
      <c r="B2796" t="s">
        <v>141</v>
      </c>
      <c r="C2796">
        <v>2286</v>
      </c>
      <c r="D2796" t="s">
        <v>86</v>
      </c>
    </row>
    <row r="2797" spans="1:4">
      <c r="A2797" t="s">
        <v>125</v>
      </c>
      <c r="B2797" t="s">
        <v>141</v>
      </c>
      <c r="C2797">
        <v>2286</v>
      </c>
      <c r="D2797" t="s">
        <v>86</v>
      </c>
    </row>
    <row r="2798" spans="1:4">
      <c r="A2798" t="s">
        <v>93</v>
      </c>
      <c r="B2798" t="s">
        <v>142</v>
      </c>
      <c r="C2798">
        <v>2286</v>
      </c>
      <c r="D2798" t="s">
        <v>86</v>
      </c>
    </row>
    <row r="2799" spans="1:4">
      <c r="A2799" t="s">
        <v>116</v>
      </c>
      <c r="B2799" t="s">
        <v>142</v>
      </c>
      <c r="C2799">
        <v>2286</v>
      </c>
      <c r="D2799" t="s">
        <v>86</v>
      </c>
    </row>
    <row r="2800" spans="1:4">
      <c r="A2800" t="s">
        <v>117</v>
      </c>
      <c r="B2800" t="s">
        <v>142</v>
      </c>
      <c r="C2800">
        <v>2286</v>
      </c>
      <c r="D2800" t="s">
        <v>86</v>
      </c>
    </row>
    <row r="2801" spans="1:4">
      <c r="A2801" t="s">
        <v>119</v>
      </c>
      <c r="B2801" t="s">
        <v>142</v>
      </c>
      <c r="C2801">
        <v>2286</v>
      </c>
      <c r="D2801" t="s">
        <v>86</v>
      </c>
    </row>
    <row r="2802" spans="1:4">
      <c r="A2802" t="s">
        <v>120</v>
      </c>
      <c r="B2802" t="s">
        <v>142</v>
      </c>
      <c r="C2802">
        <v>2286</v>
      </c>
      <c r="D2802" t="s">
        <v>86</v>
      </c>
    </row>
    <row r="2803" spans="1:4">
      <c r="A2803" t="s">
        <v>122</v>
      </c>
      <c r="B2803" t="s">
        <v>142</v>
      </c>
      <c r="C2803">
        <v>2286</v>
      </c>
      <c r="D2803" t="s">
        <v>86</v>
      </c>
    </row>
    <row r="2804" spans="1:4">
      <c r="A2804" t="s">
        <v>123</v>
      </c>
      <c r="B2804" t="s">
        <v>142</v>
      </c>
      <c r="C2804">
        <v>2286</v>
      </c>
      <c r="D2804" t="s">
        <v>86</v>
      </c>
    </row>
    <row r="2805" spans="1:4">
      <c r="A2805" t="s">
        <v>125</v>
      </c>
      <c r="B2805" t="s">
        <v>142</v>
      </c>
      <c r="C2805">
        <v>2286</v>
      </c>
      <c r="D2805" t="s">
        <v>86</v>
      </c>
    </row>
    <row r="2806" spans="1:4">
      <c r="A2806" t="s">
        <v>51</v>
      </c>
      <c r="B2806" t="s">
        <v>5</v>
      </c>
      <c r="C2806">
        <v>2573</v>
      </c>
      <c r="D2806" t="s">
        <v>63</v>
      </c>
    </row>
    <row r="2807" spans="1:4">
      <c r="A2807" t="s">
        <v>65</v>
      </c>
      <c r="B2807" t="s">
        <v>5</v>
      </c>
      <c r="C2807">
        <v>2573</v>
      </c>
      <c r="D2807" t="s">
        <v>63</v>
      </c>
    </row>
    <row r="2808" spans="1:4">
      <c r="A2808" t="s">
        <v>85</v>
      </c>
      <c r="B2808" t="s">
        <v>5</v>
      </c>
      <c r="C2808">
        <v>2573</v>
      </c>
      <c r="D2808" t="s">
        <v>63</v>
      </c>
    </row>
    <row r="2809" spans="1:4">
      <c r="A2809" t="s">
        <v>120</v>
      </c>
      <c r="B2809" t="s">
        <v>5</v>
      </c>
      <c r="C2809">
        <v>2573</v>
      </c>
      <c r="D2809" t="s">
        <v>63</v>
      </c>
    </row>
    <row r="2810" spans="1:4">
      <c r="A2810" t="s">
        <v>121</v>
      </c>
      <c r="B2810" t="s">
        <v>5</v>
      </c>
      <c r="C2810">
        <v>2573</v>
      </c>
      <c r="D2810" t="s">
        <v>63</v>
      </c>
    </row>
    <row r="2811" spans="1:4">
      <c r="A2811" t="s">
        <v>122</v>
      </c>
      <c r="B2811" t="s">
        <v>5</v>
      </c>
      <c r="C2811">
        <v>2573</v>
      </c>
      <c r="D2811" t="s">
        <v>63</v>
      </c>
    </row>
    <row r="2812" spans="1:4">
      <c r="A2812" t="s">
        <v>123</v>
      </c>
      <c r="B2812" t="s">
        <v>5</v>
      </c>
      <c r="C2812">
        <v>2573</v>
      </c>
      <c r="D2812" t="s">
        <v>63</v>
      </c>
    </row>
    <row r="2813" spans="1:4">
      <c r="A2813" t="s">
        <v>124</v>
      </c>
      <c r="B2813" t="s">
        <v>5</v>
      </c>
      <c r="C2813">
        <v>2573</v>
      </c>
      <c r="D2813" t="s">
        <v>63</v>
      </c>
    </row>
    <row r="2814" spans="1:4">
      <c r="A2814" t="s">
        <v>125</v>
      </c>
      <c r="B2814" t="s">
        <v>5</v>
      </c>
      <c r="C2814">
        <v>2573</v>
      </c>
      <c r="D2814" t="s">
        <v>63</v>
      </c>
    </row>
    <row r="2815" spans="1:4">
      <c r="A2815" t="s">
        <v>126</v>
      </c>
      <c r="B2815" t="s">
        <v>5</v>
      </c>
      <c r="C2815">
        <v>2573</v>
      </c>
      <c r="D2815" t="s">
        <v>63</v>
      </c>
    </row>
    <row r="2816" spans="1:4">
      <c r="A2816" t="s">
        <v>127</v>
      </c>
      <c r="B2816" t="s">
        <v>5</v>
      </c>
      <c r="C2816">
        <v>2573</v>
      </c>
      <c r="D2816" t="s">
        <v>63</v>
      </c>
    </row>
    <row r="2817" spans="1:4">
      <c r="A2817" t="s">
        <v>128</v>
      </c>
      <c r="B2817" t="s">
        <v>5</v>
      </c>
      <c r="C2817">
        <v>2573</v>
      </c>
      <c r="D2817" t="s">
        <v>63</v>
      </c>
    </row>
    <row r="2818" spans="1:4">
      <c r="A2818" t="s">
        <v>51</v>
      </c>
      <c r="B2818" t="s">
        <v>146</v>
      </c>
      <c r="C2818">
        <v>2573</v>
      </c>
      <c r="D2818" t="s">
        <v>63</v>
      </c>
    </row>
    <row r="2819" spans="1:4">
      <c r="A2819" t="s">
        <v>65</v>
      </c>
      <c r="B2819" t="s">
        <v>146</v>
      </c>
      <c r="C2819">
        <v>2573</v>
      </c>
      <c r="D2819" t="s">
        <v>63</v>
      </c>
    </row>
    <row r="2820" spans="1:4">
      <c r="A2820" t="s">
        <v>85</v>
      </c>
      <c r="B2820" t="s">
        <v>146</v>
      </c>
      <c r="C2820">
        <v>2573</v>
      </c>
      <c r="D2820" t="s">
        <v>63</v>
      </c>
    </row>
    <row r="2821" spans="1:4">
      <c r="A2821" t="s">
        <v>131</v>
      </c>
      <c r="B2821" t="s">
        <v>146</v>
      </c>
      <c r="C2821">
        <v>2573</v>
      </c>
      <c r="D2821" t="s">
        <v>63</v>
      </c>
    </row>
    <row r="2822" spans="1:4">
      <c r="A2822" t="s">
        <v>120</v>
      </c>
      <c r="B2822" t="s">
        <v>146</v>
      </c>
      <c r="C2822">
        <v>2573</v>
      </c>
      <c r="D2822" t="s">
        <v>63</v>
      </c>
    </row>
    <row r="2823" spans="1:4">
      <c r="A2823" t="s">
        <v>121</v>
      </c>
      <c r="B2823" t="s">
        <v>146</v>
      </c>
      <c r="C2823">
        <v>2573</v>
      </c>
      <c r="D2823" t="s">
        <v>63</v>
      </c>
    </row>
    <row r="2824" spans="1:4">
      <c r="A2824" t="s">
        <v>122</v>
      </c>
      <c r="B2824" t="s">
        <v>146</v>
      </c>
      <c r="C2824">
        <v>2573</v>
      </c>
      <c r="D2824" t="s">
        <v>63</v>
      </c>
    </row>
    <row r="2825" spans="1:4">
      <c r="A2825" t="s">
        <v>123</v>
      </c>
      <c r="B2825" t="s">
        <v>146</v>
      </c>
      <c r="C2825">
        <v>2573</v>
      </c>
      <c r="D2825" t="s">
        <v>63</v>
      </c>
    </row>
    <row r="2826" spans="1:4">
      <c r="A2826" t="s">
        <v>124</v>
      </c>
      <c r="B2826" t="s">
        <v>146</v>
      </c>
      <c r="C2826">
        <v>2573</v>
      </c>
      <c r="D2826" t="s">
        <v>63</v>
      </c>
    </row>
    <row r="2827" spans="1:4">
      <c r="A2827" t="s">
        <v>125</v>
      </c>
      <c r="B2827" t="s">
        <v>146</v>
      </c>
      <c r="C2827">
        <v>2573</v>
      </c>
      <c r="D2827" t="s">
        <v>63</v>
      </c>
    </row>
    <row r="2828" spans="1:4">
      <c r="A2828" t="s">
        <v>126</v>
      </c>
      <c r="B2828" t="s">
        <v>146</v>
      </c>
      <c r="C2828">
        <v>2573</v>
      </c>
      <c r="D2828" t="s">
        <v>63</v>
      </c>
    </row>
    <row r="2829" spans="1:4">
      <c r="A2829" t="s">
        <v>127</v>
      </c>
      <c r="B2829" t="s">
        <v>146</v>
      </c>
      <c r="C2829">
        <v>2573</v>
      </c>
      <c r="D2829" t="s">
        <v>63</v>
      </c>
    </row>
    <row r="2830" spans="1:4">
      <c r="A2830" t="s">
        <v>128</v>
      </c>
      <c r="B2830" t="s">
        <v>146</v>
      </c>
      <c r="C2830">
        <v>2573</v>
      </c>
      <c r="D2830" t="s">
        <v>63</v>
      </c>
    </row>
    <row r="2831" spans="1:4">
      <c r="A2831" t="s">
        <v>134</v>
      </c>
      <c r="B2831" t="s">
        <v>146</v>
      </c>
      <c r="C2831">
        <v>2573</v>
      </c>
      <c r="D2831" t="s">
        <v>63</v>
      </c>
    </row>
    <row r="2832" spans="1:4">
      <c r="A2832" t="s">
        <v>135</v>
      </c>
      <c r="B2832" t="s">
        <v>146</v>
      </c>
      <c r="C2832">
        <v>2573</v>
      </c>
      <c r="D2832" t="s">
        <v>63</v>
      </c>
    </row>
    <row r="2833" spans="1:4">
      <c r="A2833" t="s">
        <v>136</v>
      </c>
      <c r="B2833" t="s">
        <v>146</v>
      </c>
      <c r="C2833">
        <v>2573</v>
      </c>
      <c r="D2833" t="s">
        <v>63</v>
      </c>
    </row>
    <row r="2834" spans="1:4">
      <c r="A2834" t="s">
        <v>65</v>
      </c>
      <c r="B2834" t="s">
        <v>145</v>
      </c>
      <c r="C2834">
        <v>2573</v>
      </c>
      <c r="D2834" t="s">
        <v>63</v>
      </c>
    </row>
    <row r="2835" spans="1:4">
      <c r="A2835" t="s">
        <v>85</v>
      </c>
      <c r="B2835" t="s">
        <v>145</v>
      </c>
      <c r="C2835">
        <v>2573</v>
      </c>
      <c r="D2835" t="s">
        <v>63</v>
      </c>
    </row>
    <row r="2836" spans="1:4">
      <c r="A2836" t="s">
        <v>123</v>
      </c>
      <c r="B2836" t="s">
        <v>145</v>
      </c>
      <c r="C2836">
        <v>2573</v>
      </c>
      <c r="D2836" t="s">
        <v>63</v>
      </c>
    </row>
    <row r="2837" spans="1:4">
      <c r="A2837" t="s">
        <v>124</v>
      </c>
      <c r="B2837" t="s">
        <v>145</v>
      </c>
      <c r="C2837">
        <v>2573</v>
      </c>
      <c r="D2837" t="s">
        <v>63</v>
      </c>
    </row>
    <row r="2838" spans="1:4">
      <c r="A2838" t="s">
        <v>125</v>
      </c>
      <c r="B2838" t="s">
        <v>145</v>
      </c>
      <c r="C2838">
        <v>2573</v>
      </c>
      <c r="D2838" t="s">
        <v>63</v>
      </c>
    </row>
    <row r="2839" spans="1:4">
      <c r="A2839" t="s">
        <v>126</v>
      </c>
      <c r="B2839" t="s">
        <v>145</v>
      </c>
      <c r="C2839">
        <v>2573</v>
      </c>
      <c r="D2839" t="s">
        <v>63</v>
      </c>
    </row>
    <row r="2840" spans="1:4">
      <c r="A2840" t="s">
        <v>127</v>
      </c>
      <c r="B2840" t="s">
        <v>145</v>
      </c>
      <c r="C2840">
        <v>2573</v>
      </c>
      <c r="D2840" t="s">
        <v>63</v>
      </c>
    </row>
    <row r="2841" spans="1:4">
      <c r="A2841" t="s">
        <v>128</v>
      </c>
      <c r="B2841" t="s">
        <v>145</v>
      </c>
      <c r="C2841">
        <v>2573</v>
      </c>
      <c r="D2841" t="s">
        <v>63</v>
      </c>
    </row>
    <row r="2842" spans="1:4">
      <c r="A2842" t="s">
        <v>123</v>
      </c>
      <c r="B2842" t="s">
        <v>141</v>
      </c>
      <c r="C2842">
        <v>2573</v>
      </c>
      <c r="D2842" t="s">
        <v>63</v>
      </c>
    </row>
    <row r="2843" spans="1:4">
      <c r="A2843" t="s">
        <v>124</v>
      </c>
      <c r="B2843" t="s">
        <v>141</v>
      </c>
      <c r="C2843">
        <v>2573</v>
      </c>
      <c r="D2843" t="s">
        <v>63</v>
      </c>
    </row>
    <row r="2844" spans="1:4">
      <c r="A2844" t="s">
        <v>125</v>
      </c>
      <c r="B2844" t="s">
        <v>141</v>
      </c>
      <c r="C2844">
        <v>2573</v>
      </c>
      <c r="D2844" t="s">
        <v>63</v>
      </c>
    </row>
    <row r="2845" spans="1:4">
      <c r="A2845" t="s">
        <v>65</v>
      </c>
      <c r="B2845" t="s">
        <v>141</v>
      </c>
      <c r="C2845">
        <v>2573</v>
      </c>
      <c r="D2845" t="s">
        <v>63</v>
      </c>
    </row>
    <row r="2846" spans="1:4">
      <c r="A2846" t="s">
        <v>123</v>
      </c>
      <c r="B2846" t="s">
        <v>142</v>
      </c>
      <c r="C2846">
        <v>2573</v>
      </c>
      <c r="D2846" t="s">
        <v>63</v>
      </c>
    </row>
    <row r="2847" spans="1:4">
      <c r="A2847" t="s">
        <v>124</v>
      </c>
      <c r="B2847" t="s">
        <v>142</v>
      </c>
      <c r="C2847">
        <v>2573</v>
      </c>
      <c r="D2847" t="s">
        <v>63</v>
      </c>
    </row>
    <row r="2848" spans="1:4">
      <c r="A2848" t="s">
        <v>125</v>
      </c>
      <c r="B2848" t="s">
        <v>142</v>
      </c>
      <c r="C2848">
        <v>2573</v>
      </c>
      <c r="D2848" t="s">
        <v>63</v>
      </c>
    </row>
    <row r="2849" spans="1:4">
      <c r="A2849" t="s">
        <v>65</v>
      </c>
      <c r="B2849" t="s">
        <v>142</v>
      </c>
      <c r="C2849">
        <v>2573</v>
      </c>
      <c r="D2849" t="s">
        <v>63</v>
      </c>
    </row>
    <row r="2850" spans="1:4">
      <c r="A2850" t="s">
        <v>4</v>
      </c>
      <c r="B2850" t="s">
        <v>5</v>
      </c>
      <c r="C2850">
        <v>2193</v>
      </c>
      <c r="D2850" t="s">
        <v>14</v>
      </c>
    </row>
    <row r="2851" spans="1:4">
      <c r="A2851" t="s">
        <v>36</v>
      </c>
      <c r="B2851" t="s">
        <v>5</v>
      </c>
      <c r="C2851">
        <v>2193</v>
      </c>
      <c r="D2851" t="s">
        <v>14</v>
      </c>
    </row>
    <row r="2852" spans="1:4">
      <c r="A2852" t="s">
        <v>51</v>
      </c>
      <c r="B2852" t="s">
        <v>5</v>
      </c>
      <c r="C2852">
        <v>2193</v>
      </c>
      <c r="D2852" t="s">
        <v>14</v>
      </c>
    </row>
    <row r="2853" spans="1:4">
      <c r="A2853" t="s">
        <v>65</v>
      </c>
      <c r="B2853" t="s">
        <v>5</v>
      </c>
      <c r="C2853">
        <v>2193</v>
      </c>
      <c r="D2853" t="s">
        <v>14</v>
      </c>
    </row>
    <row r="2854" spans="1:4">
      <c r="A2854" t="s">
        <v>85</v>
      </c>
      <c r="B2854" t="s">
        <v>5</v>
      </c>
      <c r="C2854">
        <v>2193</v>
      </c>
      <c r="D2854" t="s">
        <v>14</v>
      </c>
    </row>
    <row r="2855" spans="1:4">
      <c r="A2855" t="s">
        <v>93</v>
      </c>
      <c r="B2855" t="s">
        <v>5</v>
      </c>
      <c r="C2855">
        <v>2193</v>
      </c>
      <c r="D2855" t="s">
        <v>14</v>
      </c>
    </row>
    <row r="2856" spans="1:4">
      <c r="A2856" t="s">
        <v>107</v>
      </c>
      <c r="B2856" t="s">
        <v>5</v>
      </c>
      <c r="C2856">
        <v>2193</v>
      </c>
      <c r="D2856" t="s">
        <v>14</v>
      </c>
    </row>
    <row r="2857" spans="1:4">
      <c r="A2857" t="s">
        <v>116</v>
      </c>
      <c r="B2857" t="s">
        <v>5</v>
      </c>
      <c r="C2857">
        <v>2193</v>
      </c>
      <c r="D2857" t="s">
        <v>14</v>
      </c>
    </row>
    <row r="2858" spans="1:4">
      <c r="A2858" t="s">
        <v>117</v>
      </c>
      <c r="B2858" t="s">
        <v>5</v>
      </c>
      <c r="C2858">
        <v>2193</v>
      </c>
      <c r="D2858" t="s">
        <v>14</v>
      </c>
    </row>
    <row r="2859" spans="1:4">
      <c r="A2859" t="s">
        <v>118</v>
      </c>
      <c r="B2859" t="s">
        <v>5</v>
      </c>
      <c r="C2859">
        <v>2193</v>
      </c>
      <c r="D2859" t="s">
        <v>14</v>
      </c>
    </row>
    <row r="2860" spans="1:4">
      <c r="A2860" t="s">
        <v>119</v>
      </c>
      <c r="B2860" t="s">
        <v>5</v>
      </c>
      <c r="C2860">
        <v>2193</v>
      </c>
      <c r="D2860" t="s">
        <v>14</v>
      </c>
    </row>
    <row r="2861" spans="1:4">
      <c r="A2861" t="s">
        <v>120</v>
      </c>
      <c r="B2861" t="s">
        <v>5</v>
      </c>
      <c r="C2861">
        <v>2193</v>
      </c>
      <c r="D2861" t="s">
        <v>14</v>
      </c>
    </row>
    <row r="2862" spans="1:4">
      <c r="A2862" t="s">
        <v>121</v>
      </c>
      <c r="B2862" t="s">
        <v>5</v>
      </c>
      <c r="C2862">
        <v>2193</v>
      </c>
      <c r="D2862" t="s">
        <v>14</v>
      </c>
    </row>
    <row r="2863" spans="1:4">
      <c r="A2863" t="s">
        <v>122</v>
      </c>
      <c r="B2863" t="s">
        <v>5</v>
      </c>
      <c r="C2863">
        <v>2193</v>
      </c>
      <c r="D2863" t="s">
        <v>14</v>
      </c>
    </row>
    <row r="2864" spans="1:4">
      <c r="A2864" t="s">
        <v>123</v>
      </c>
      <c r="B2864" t="s">
        <v>5</v>
      </c>
      <c r="C2864">
        <v>2193</v>
      </c>
      <c r="D2864" t="s">
        <v>14</v>
      </c>
    </row>
    <row r="2865" spans="1:4">
      <c r="A2865" t="s">
        <v>124</v>
      </c>
      <c r="B2865" t="s">
        <v>5</v>
      </c>
      <c r="C2865">
        <v>2193</v>
      </c>
      <c r="D2865" t="s">
        <v>14</v>
      </c>
    </row>
    <row r="2866" spans="1:4">
      <c r="A2866" t="s">
        <v>125</v>
      </c>
      <c r="B2866" t="s">
        <v>5</v>
      </c>
      <c r="C2866">
        <v>2193</v>
      </c>
      <c r="D2866" t="s">
        <v>14</v>
      </c>
    </row>
    <row r="2867" spans="1:4">
      <c r="A2867" t="s">
        <v>126</v>
      </c>
      <c r="B2867" t="s">
        <v>5</v>
      </c>
      <c r="C2867">
        <v>2193</v>
      </c>
      <c r="D2867" t="s">
        <v>14</v>
      </c>
    </row>
    <row r="2868" spans="1:4">
      <c r="A2868" t="s">
        <v>127</v>
      </c>
      <c r="B2868" t="s">
        <v>5</v>
      </c>
      <c r="C2868">
        <v>2193</v>
      </c>
      <c r="D2868" t="s">
        <v>14</v>
      </c>
    </row>
    <row r="2869" spans="1:4">
      <c r="A2869" t="s">
        <v>128</v>
      </c>
      <c r="B2869" t="s">
        <v>5</v>
      </c>
      <c r="C2869">
        <v>2193</v>
      </c>
      <c r="D2869" t="s">
        <v>14</v>
      </c>
    </row>
    <row r="2870" spans="1:4">
      <c r="A2870" t="s">
        <v>4</v>
      </c>
      <c r="B2870" t="s">
        <v>146</v>
      </c>
      <c r="C2870">
        <v>2193</v>
      </c>
      <c r="D2870" t="s">
        <v>14</v>
      </c>
    </row>
    <row r="2871" spans="1:4">
      <c r="A2871" t="s">
        <v>36</v>
      </c>
      <c r="B2871" t="s">
        <v>146</v>
      </c>
      <c r="C2871">
        <v>2193</v>
      </c>
      <c r="D2871" t="s">
        <v>14</v>
      </c>
    </row>
    <row r="2872" spans="1:4">
      <c r="A2872" t="s">
        <v>51</v>
      </c>
      <c r="B2872" t="s">
        <v>146</v>
      </c>
      <c r="C2872">
        <v>2193</v>
      </c>
      <c r="D2872" t="s">
        <v>14</v>
      </c>
    </row>
    <row r="2873" spans="1:4">
      <c r="A2873" t="s">
        <v>65</v>
      </c>
      <c r="B2873" t="s">
        <v>146</v>
      </c>
      <c r="C2873">
        <v>2193</v>
      </c>
      <c r="D2873" t="s">
        <v>14</v>
      </c>
    </row>
    <row r="2874" spans="1:4">
      <c r="A2874" t="s">
        <v>85</v>
      </c>
      <c r="B2874" t="s">
        <v>146</v>
      </c>
      <c r="C2874">
        <v>2193</v>
      </c>
      <c r="D2874" t="s">
        <v>14</v>
      </c>
    </row>
    <row r="2875" spans="1:4">
      <c r="A2875" t="s">
        <v>131</v>
      </c>
      <c r="B2875" t="s">
        <v>146</v>
      </c>
      <c r="C2875">
        <v>2193</v>
      </c>
      <c r="D2875" t="s">
        <v>14</v>
      </c>
    </row>
    <row r="2876" spans="1:4">
      <c r="A2876" t="s">
        <v>93</v>
      </c>
      <c r="B2876" t="s">
        <v>146</v>
      </c>
      <c r="C2876">
        <v>2193</v>
      </c>
      <c r="D2876" t="s">
        <v>14</v>
      </c>
    </row>
    <row r="2877" spans="1:4">
      <c r="A2877" t="s">
        <v>107</v>
      </c>
      <c r="B2877" t="s">
        <v>146</v>
      </c>
      <c r="C2877">
        <v>2193</v>
      </c>
      <c r="D2877" t="s">
        <v>14</v>
      </c>
    </row>
    <row r="2878" spans="1:4">
      <c r="A2878" t="s">
        <v>116</v>
      </c>
      <c r="B2878" t="s">
        <v>146</v>
      </c>
      <c r="C2878">
        <v>2193</v>
      </c>
      <c r="D2878" t="s">
        <v>14</v>
      </c>
    </row>
    <row r="2879" spans="1:4">
      <c r="A2879" t="s">
        <v>117</v>
      </c>
      <c r="B2879" t="s">
        <v>146</v>
      </c>
      <c r="C2879">
        <v>2193</v>
      </c>
      <c r="D2879" t="s">
        <v>14</v>
      </c>
    </row>
    <row r="2880" spans="1:4">
      <c r="A2880" t="s">
        <v>118</v>
      </c>
      <c r="B2880" t="s">
        <v>146</v>
      </c>
      <c r="C2880">
        <v>2193</v>
      </c>
      <c r="D2880" t="s">
        <v>14</v>
      </c>
    </row>
    <row r="2881" spans="1:4">
      <c r="A2881" t="s">
        <v>119</v>
      </c>
      <c r="B2881" t="s">
        <v>146</v>
      </c>
      <c r="C2881">
        <v>2193</v>
      </c>
      <c r="D2881" t="s">
        <v>14</v>
      </c>
    </row>
    <row r="2882" spans="1:4">
      <c r="A2882" t="s">
        <v>120</v>
      </c>
      <c r="B2882" t="s">
        <v>146</v>
      </c>
      <c r="C2882">
        <v>2193</v>
      </c>
      <c r="D2882" t="s">
        <v>14</v>
      </c>
    </row>
    <row r="2883" spans="1:4">
      <c r="A2883" t="s">
        <v>121</v>
      </c>
      <c r="B2883" t="s">
        <v>146</v>
      </c>
      <c r="C2883">
        <v>2193</v>
      </c>
      <c r="D2883" t="s">
        <v>14</v>
      </c>
    </row>
    <row r="2884" spans="1:4">
      <c r="A2884" t="s">
        <v>122</v>
      </c>
      <c r="B2884" t="s">
        <v>146</v>
      </c>
      <c r="C2884">
        <v>2193</v>
      </c>
      <c r="D2884" t="s">
        <v>14</v>
      </c>
    </row>
    <row r="2885" spans="1:4">
      <c r="A2885" t="s">
        <v>123</v>
      </c>
      <c r="B2885" t="s">
        <v>146</v>
      </c>
      <c r="C2885">
        <v>2193</v>
      </c>
      <c r="D2885" t="s">
        <v>14</v>
      </c>
    </row>
    <row r="2886" spans="1:4">
      <c r="A2886" t="s">
        <v>124</v>
      </c>
      <c r="B2886" t="s">
        <v>146</v>
      </c>
      <c r="C2886">
        <v>2193</v>
      </c>
      <c r="D2886" t="s">
        <v>14</v>
      </c>
    </row>
    <row r="2887" spans="1:4">
      <c r="A2887" t="s">
        <v>125</v>
      </c>
      <c r="B2887" t="s">
        <v>146</v>
      </c>
      <c r="C2887">
        <v>2193</v>
      </c>
      <c r="D2887" t="s">
        <v>14</v>
      </c>
    </row>
    <row r="2888" spans="1:4">
      <c r="A2888" t="s">
        <v>126</v>
      </c>
      <c r="B2888" t="s">
        <v>146</v>
      </c>
      <c r="C2888">
        <v>2193</v>
      </c>
      <c r="D2888" t="s">
        <v>14</v>
      </c>
    </row>
    <row r="2889" spans="1:4">
      <c r="A2889" t="s">
        <v>127</v>
      </c>
      <c r="B2889" t="s">
        <v>146</v>
      </c>
      <c r="C2889">
        <v>2193</v>
      </c>
      <c r="D2889" t="s">
        <v>14</v>
      </c>
    </row>
    <row r="2890" spans="1:4">
      <c r="A2890" t="s">
        <v>128</v>
      </c>
      <c r="B2890" t="s">
        <v>146</v>
      </c>
      <c r="C2890">
        <v>2193</v>
      </c>
      <c r="D2890" t="s">
        <v>14</v>
      </c>
    </row>
    <row r="2891" spans="1:4">
      <c r="A2891" t="s">
        <v>134</v>
      </c>
      <c r="B2891" t="s">
        <v>146</v>
      </c>
      <c r="C2891">
        <v>2193</v>
      </c>
      <c r="D2891" t="s">
        <v>14</v>
      </c>
    </row>
    <row r="2892" spans="1:4">
      <c r="A2892" t="s">
        <v>135</v>
      </c>
      <c r="B2892" t="s">
        <v>146</v>
      </c>
      <c r="C2892">
        <v>2193</v>
      </c>
      <c r="D2892" t="s">
        <v>14</v>
      </c>
    </row>
    <row r="2893" spans="1:4">
      <c r="A2893" t="s">
        <v>136</v>
      </c>
      <c r="B2893" t="s">
        <v>146</v>
      </c>
      <c r="C2893">
        <v>2193</v>
      </c>
      <c r="D2893" t="s">
        <v>14</v>
      </c>
    </row>
    <row r="2894" spans="1:4">
      <c r="A2894" t="s">
        <v>4</v>
      </c>
      <c r="B2894" t="s">
        <v>145</v>
      </c>
      <c r="C2894">
        <v>2193</v>
      </c>
      <c r="D2894" t="s">
        <v>14</v>
      </c>
    </row>
    <row r="2895" spans="1:4">
      <c r="A2895" t="s">
        <v>36</v>
      </c>
      <c r="B2895" t="s">
        <v>145</v>
      </c>
      <c r="C2895">
        <v>2193</v>
      </c>
      <c r="D2895" t="s">
        <v>14</v>
      </c>
    </row>
    <row r="2896" spans="1:4">
      <c r="A2896" t="s">
        <v>51</v>
      </c>
      <c r="B2896" t="s">
        <v>145</v>
      </c>
      <c r="C2896">
        <v>2193</v>
      </c>
      <c r="D2896" t="s">
        <v>14</v>
      </c>
    </row>
    <row r="2897" spans="1:4">
      <c r="A2897" t="s">
        <v>65</v>
      </c>
      <c r="B2897" t="s">
        <v>145</v>
      </c>
      <c r="C2897">
        <v>2193</v>
      </c>
      <c r="D2897" t="s">
        <v>14</v>
      </c>
    </row>
    <row r="2898" spans="1:4">
      <c r="A2898" t="s">
        <v>85</v>
      </c>
      <c r="B2898" t="s">
        <v>145</v>
      </c>
      <c r="C2898">
        <v>2193</v>
      </c>
      <c r="D2898" t="s">
        <v>14</v>
      </c>
    </row>
    <row r="2899" spans="1:4">
      <c r="A2899" t="s">
        <v>93</v>
      </c>
      <c r="B2899" t="s">
        <v>145</v>
      </c>
      <c r="C2899">
        <v>2193</v>
      </c>
      <c r="D2899" t="s">
        <v>14</v>
      </c>
    </row>
    <row r="2900" spans="1:4">
      <c r="A2900" t="s">
        <v>107</v>
      </c>
      <c r="B2900" t="s">
        <v>145</v>
      </c>
      <c r="C2900">
        <v>2193</v>
      </c>
      <c r="D2900" t="s">
        <v>14</v>
      </c>
    </row>
    <row r="2901" spans="1:4">
      <c r="A2901" t="s">
        <v>116</v>
      </c>
      <c r="B2901" t="s">
        <v>145</v>
      </c>
      <c r="C2901">
        <v>2193</v>
      </c>
      <c r="D2901" t="s">
        <v>14</v>
      </c>
    </row>
    <row r="2902" spans="1:4">
      <c r="A2902" t="s">
        <v>117</v>
      </c>
      <c r="B2902" t="s">
        <v>145</v>
      </c>
      <c r="C2902">
        <v>2193</v>
      </c>
      <c r="D2902" t="s">
        <v>14</v>
      </c>
    </row>
    <row r="2903" spans="1:4">
      <c r="A2903" t="s">
        <v>118</v>
      </c>
      <c r="B2903" t="s">
        <v>145</v>
      </c>
      <c r="C2903">
        <v>2193</v>
      </c>
      <c r="D2903" t="s">
        <v>14</v>
      </c>
    </row>
    <row r="2904" spans="1:4">
      <c r="A2904" t="s">
        <v>119</v>
      </c>
      <c r="B2904" t="s">
        <v>145</v>
      </c>
      <c r="C2904">
        <v>2193</v>
      </c>
      <c r="D2904" t="s">
        <v>14</v>
      </c>
    </row>
    <row r="2905" spans="1:4">
      <c r="A2905" t="s">
        <v>120</v>
      </c>
      <c r="B2905" t="s">
        <v>145</v>
      </c>
      <c r="C2905">
        <v>2193</v>
      </c>
      <c r="D2905" t="s">
        <v>14</v>
      </c>
    </row>
    <row r="2906" spans="1:4">
      <c r="A2906" t="s">
        <v>121</v>
      </c>
      <c r="B2906" t="s">
        <v>145</v>
      </c>
      <c r="C2906">
        <v>2193</v>
      </c>
      <c r="D2906" t="s">
        <v>14</v>
      </c>
    </row>
    <row r="2907" spans="1:4">
      <c r="A2907" t="s">
        <v>122</v>
      </c>
      <c r="B2907" t="s">
        <v>145</v>
      </c>
      <c r="C2907">
        <v>2193</v>
      </c>
      <c r="D2907" t="s">
        <v>14</v>
      </c>
    </row>
    <row r="2908" spans="1:4">
      <c r="A2908" t="s">
        <v>123</v>
      </c>
      <c r="B2908" t="s">
        <v>145</v>
      </c>
      <c r="C2908">
        <v>2193</v>
      </c>
      <c r="D2908" t="s">
        <v>14</v>
      </c>
    </row>
    <row r="2909" spans="1:4">
      <c r="A2909" t="s">
        <v>124</v>
      </c>
      <c r="B2909" t="s">
        <v>145</v>
      </c>
      <c r="C2909">
        <v>2193</v>
      </c>
      <c r="D2909" t="s">
        <v>14</v>
      </c>
    </row>
    <row r="2910" spans="1:4">
      <c r="A2910" t="s">
        <v>125</v>
      </c>
      <c r="B2910" t="s">
        <v>145</v>
      </c>
      <c r="C2910">
        <v>2193</v>
      </c>
      <c r="D2910" t="s">
        <v>14</v>
      </c>
    </row>
    <row r="2911" spans="1:4">
      <c r="A2911" t="s">
        <v>126</v>
      </c>
      <c r="B2911" t="s">
        <v>145</v>
      </c>
      <c r="C2911">
        <v>2193</v>
      </c>
      <c r="D2911" t="s">
        <v>14</v>
      </c>
    </row>
    <row r="2912" spans="1:4">
      <c r="A2912" t="s">
        <v>127</v>
      </c>
      <c r="B2912" t="s">
        <v>145</v>
      </c>
      <c r="C2912">
        <v>2193</v>
      </c>
      <c r="D2912" t="s">
        <v>14</v>
      </c>
    </row>
    <row r="2913" spans="1:4">
      <c r="A2913" t="s">
        <v>128</v>
      </c>
      <c r="B2913" t="s">
        <v>145</v>
      </c>
      <c r="C2913">
        <v>2193</v>
      </c>
      <c r="D2913" t="s">
        <v>14</v>
      </c>
    </row>
    <row r="2914" spans="1:4">
      <c r="A2914" t="s">
        <v>4</v>
      </c>
      <c r="B2914" t="s">
        <v>141</v>
      </c>
      <c r="C2914">
        <v>2193</v>
      </c>
      <c r="D2914" t="s">
        <v>14</v>
      </c>
    </row>
    <row r="2915" spans="1:4">
      <c r="A2915" t="s">
        <v>36</v>
      </c>
      <c r="B2915" t="s">
        <v>141</v>
      </c>
      <c r="C2915">
        <v>2193</v>
      </c>
      <c r="D2915" t="s">
        <v>14</v>
      </c>
    </row>
    <row r="2916" spans="1:4">
      <c r="A2916" t="s">
        <v>51</v>
      </c>
      <c r="B2916" t="s">
        <v>141</v>
      </c>
      <c r="C2916">
        <v>2193</v>
      </c>
      <c r="D2916" t="s">
        <v>14</v>
      </c>
    </row>
    <row r="2917" spans="1:4">
      <c r="A2917" t="s">
        <v>123</v>
      </c>
      <c r="B2917" t="s">
        <v>141</v>
      </c>
      <c r="C2917">
        <v>2193</v>
      </c>
      <c r="D2917" t="s">
        <v>14</v>
      </c>
    </row>
    <row r="2918" spans="1:4">
      <c r="A2918" t="s">
        <v>124</v>
      </c>
      <c r="B2918" t="s">
        <v>141</v>
      </c>
      <c r="C2918">
        <v>2193</v>
      </c>
      <c r="D2918" t="s">
        <v>14</v>
      </c>
    </row>
    <row r="2919" spans="1:4">
      <c r="A2919" t="s">
        <v>125</v>
      </c>
      <c r="B2919" t="s">
        <v>141</v>
      </c>
      <c r="C2919">
        <v>2193</v>
      </c>
      <c r="D2919" t="s">
        <v>14</v>
      </c>
    </row>
    <row r="2920" spans="1:4">
      <c r="A2920" t="s">
        <v>65</v>
      </c>
      <c r="B2920" t="s">
        <v>141</v>
      </c>
      <c r="C2920">
        <v>2193</v>
      </c>
      <c r="D2920" t="s">
        <v>14</v>
      </c>
    </row>
    <row r="2921" spans="1:4">
      <c r="A2921" t="s">
        <v>93</v>
      </c>
      <c r="B2921" t="s">
        <v>142</v>
      </c>
      <c r="C2921">
        <v>2193</v>
      </c>
      <c r="D2921" t="s">
        <v>14</v>
      </c>
    </row>
    <row r="2922" spans="1:4">
      <c r="A2922" t="s">
        <v>107</v>
      </c>
      <c r="B2922" t="s">
        <v>142</v>
      </c>
      <c r="C2922">
        <v>2193</v>
      </c>
      <c r="D2922" t="s">
        <v>14</v>
      </c>
    </row>
    <row r="2923" spans="1:4">
      <c r="A2923" t="s">
        <v>116</v>
      </c>
      <c r="B2923" t="s">
        <v>142</v>
      </c>
      <c r="C2923">
        <v>2193</v>
      </c>
      <c r="D2923" t="s">
        <v>14</v>
      </c>
    </row>
    <row r="2924" spans="1:4">
      <c r="A2924" t="s">
        <v>4</v>
      </c>
      <c r="B2924" t="s">
        <v>142</v>
      </c>
      <c r="C2924">
        <v>2193</v>
      </c>
      <c r="D2924" t="s">
        <v>14</v>
      </c>
    </row>
    <row r="2925" spans="1:4">
      <c r="A2925" t="s">
        <v>117</v>
      </c>
      <c r="B2925" t="s">
        <v>142</v>
      </c>
      <c r="C2925">
        <v>2193</v>
      </c>
      <c r="D2925" t="s">
        <v>14</v>
      </c>
    </row>
    <row r="2926" spans="1:4">
      <c r="A2926" t="s">
        <v>118</v>
      </c>
      <c r="B2926" t="s">
        <v>142</v>
      </c>
      <c r="C2926">
        <v>2193</v>
      </c>
      <c r="D2926" t="s">
        <v>14</v>
      </c>
    </row>
    <row r="2927" spans="1:4">
      <c r="A2927" t="s">
        <v>119</v>
      </c>
      <c r="B2927" t="s">
        <v>142</v>
      </c>
      <c r="C2927">
        <v>2193</v>
      </c>
      <c r="D2927" t="s">
        <v>14</v>
      </c>
    </row>
    <row r="2928" spans="1:4">
      <c r="A2928" t="s">
        <v>36</v>
      </c>
      <c r="B2928" t="s">
        <v>142</v>
      </c>
      <c r="C2928">
        <v>2193</v>
      </c>
      <c r="D2928" t="s">
        <v>14</v>
      </c>
    </row>
    <row r="2929" spans="1:4">
      <c r="A2929" t="s">
        <v>120</v>
      </c>
      <c r="B2929" t="s">
        <v>142</v>
      </c>
      <c r="C2929">
        <v>2193</v>
      </c>
      <c r="D2929" t="s">
        <v>14</v>
      </c>
    </row>
    <row r="2930" spans="1:4">
      <c r="A2930" t="s">
        <v>121</v>
      </c>
      <c r="B2930" t="s">
        <v>142</v>
      </c>
      <c r="C2930">
        <v>2193</v>
      </c>
      <c r="D2930" t="s">
        <v>14</v>
      </c>
    </row>
    <row r="2931" spans="1:4">
      <c r="A2931" t="s">
        <v>122</v>
      </c>
      <c r="B2931" t="s">
        <v>142</v>
      </c>
      <c r="C2931">
        <v>2193</v>
      </c>
      <c r="D2931" t="s">
        <v>14</v>
      </c>
    </row>
    <row r="2932" spans="1:4">
      <c r="A2932" t="s">
        <v>51</v>
      </c>
      <c r="B2932" t="s">
        <v>142</v>
      </c>
      <c r="C2932">
        <v>2193</v>
      </c>
      <c r="D2932" t="s">
        <v>14</v>
      </c>
    </row>
    <row r="2933" spans="1:4">
      <c r="A2933" t="s">
        <v>123</v>
      </c>
      <c r="B2933" t="s">
        <v>142</v>
      </c>
      <c r="C2933">
        <v>2193</v>
      </c>
      <c r="D2933" t="s">
        <v>14</v>
      </c>
    </row>
    <row r="2934" spans="1:4">
      <c r="A2934" t="s">
        <v>124</v>
      </c>
      <c r="B2934" t="s">
        <v>142</v>
      </c>
      <c r="C2934">
        <v>2193</v>
      </c>
      <c r="D2934" t="s">
        <v>14</v>
      </c>
    </row>
    <row r="2935" spans="1:4">
      <c r="A2935" t="s">
        <v>125</v>
      </c>
      <c r="B2935" t="s">
        <v>142</v>
      </c>
      <c r="C2935">
        <v>2193</v>
      </c>
      <c r="D2935" t="s">
        <v>14</v>
      </c>
    </row>
    <row r="2936" spans="1:4">
      <c r="A2936" t="s">
        <v>65</v>
      </c>
      <c r="B2936" t="s">
        <v>142</v>
      </c>
      <c r="C2936">
        <v>2193</v>
      </c>
      <c r="D2936" t="s">
        <v>14</v>
      </c>
    </row>
    <row r="2937" spans="1:4">
      <c r="A2937" t="s">
        <v>85</v>
      </c>
      <c r="B2937" t="s">
        <v>5</v>
      </c>
      <c r="C2937">
        <v>2340</v>
      </c>
      <c r="D2937" t="s">
        <v>88</v>
      </c>
    </row>
    <row r="2938" spans="1:4">
      <c r="A2938" t="s">
        <v>126</v>
      </c>
      <c r="B2938" t="s">
        <v>5</v>
      </c>
      <c r="C2938">
        <v>2340</v>
      </c>
      <c r="D2938" t="s">
        <v>88</v>
      </c>
    </row>
    <row r="2939" spans="1:4">
      <c r="A2939" t="s">
        <v>127</v>
      </c>
      <c r="B2939" t="s">
        <v>5</v>
      </c>
      <c r="C2939">
        <v>2340</v>
      </c>
      <c r="D2939" t="s">
        <v>88</v>
      </c>
    </row>
    <row r="2940" spans="1:4">
      <c r="A2940" t="s">
        <v>128</v>
      </c>
      <c r="B2940" t="s">
        <v>5</v>
      </c>
      <c r="C2940">
        <v>2340</v>
      </c>
      <c r="D2940" t="s">
        <v>88</v>
      </c>
    </row>
    <row r="2941" spans="1:4">
      <c r="A2941" t="s">
        <v>65</v>
      </c>
      <c r="B2941" t="s">
        <v>146</v>
      </c>
      <c r="C2941">
        <v>2340</v>
      </c>
      <c r="D2941" t="s">
        <v>88</v>
      </c>
    </row>
    <row r="2942" spans="1:4">
      <c r="A2942" t="s">
        <v>85</v>
      </c>
      <c r="B2942" t="s">
        <v>146</v>
      </c>
      <c r="C2942">
        <v>2340</v>
      </c>
      <c r="D2942" t="s">
        <v>88</v>
      </c>
    </row>
    <row r="2943" spans="1:4">
      <c r="A2943" t="s">
        <v>131</v>
      </c>
      <c r="B2943" t="s">
        <v>146</v>
      </c>
      <c r="C2943">
        <v>2340</v>
      </c>
      <c r="D2943" t="s">
        <v>88</v>
      </c>
    </row>
    <row r="2944" spans="1:4">
      <c r="A2944" t="s">
        <v>123</v>
      </c>
      <c r="B2944" t="s">
        <v>146</v>
      </c>
      <c r="C2944">
        <v>2340</v>
      </c>
      <c r="D2944" t="s">
        <v>88</v>
      </c>
    </row>
    <row r="2945" spans="1:4">
      <c r="A2945" t="s">
        <v>124</v>
      </c>
      <c r="B2945" t="s">
        <v>146</v>
      </c>
      <c r="C2945">
        <v>2340</v>
      </c>
      <c r="D2945" t="s">
        <v>88</v>
      </c>
    </row>
    <row r="2946" spans="1:4">
      <c r="A2946" t="s">
        <v>125</v>
      </c>
      <c r="B2946" t="s">
        <v>146</v>
      </c>
      <c r="C2946">
        <v>2340</v>
      </c>
      <c r="D2946" t="s">
        <v>88</v>
      </c>
    </row>
    <row r="2947" spans="1:4">
      <c r="A2947" t="s">
        <v>126</v>
      </c>
      <c r="B2947" t="s">
        <v>146</v>
      </c>
      <c r="C2947">
        <v>2340</v>
      </c>
      <c r="D2947" t="s">
        <v>88</v>
      </c>
    </row>
    <row r="2948" spans="1:4">
      <c r="A2948" t="s">
        <v>127</v>
      </c>
      <c r="B2948" t="s">
        <v>146</v>
      </c>
      <c r="C2948">
        <v>2340</v>
      </c>
      <c r="D2948" t="s">
        <v>88</v>
      </c>
    </row>
    <row r="2949" spans="1:4">
      <c r="A2949" t="s">
        <v>128</v>
      </c>
      <c r="B2949" t="s">
        <v>146</v>
      </c>
      <c r="C2949">
        <v>2340</v>
      </c>
      <c r="D2949" t="s">
        <v>88</v>
      </c>
    </row>
    <row r="2950" spans="1:4">
      <c r="A2950" t="s">
        <v>134</v>
      </c>
      <c r="B2950" t="s">
        <v>146</v>
      </c>
      <c r="C2950">
        <v>2340</v>
      </c>
      <c r="D2950" t="s">
        <v>88</v>
      </c>
    </row>
    <row r="2951" spans="1:4">
      <c r="A2951" t="s">
        <v>135</v>
      </c>
      <c r="B2951" t="s">
        <v>146</v>
      </c>
      <c r="C2951">
        <v>2340</v>
      </c>
      <c r="D2951" t="s">
        <v>88</v>
      </c>
    </row>
    <row r="2952" spans="1:4">
      <c r="A2952" t="s">
        <v>136</v>
      </c>
      <c r="B2952" t="s">
        <v>146</v>
      </c>
      <c r="C2952">
        <v>2340</v>
      </c>
      <c r="D2952" t="s">
        <v>88</v>
      </c>
    </row>
    <row r="2953" spans="1:4">
      <c r="A2953" t="s">
        <v>85</v>
      </c>
      <c r="B2953" t="s">
        <v>145</v>
      </c>
      <c r="C2953">
        <v>2340</v>
      </c>
      <c r="D2953" t="s">
        <v>88</v>
      </c>
    </row>
    <row r="2954" spans="1:4">
      <c r="A2954" t="s">
        <v>126</v>
      </c>
      <c r="B2954" t="s">
        <v>145</v>
      </c>
      <c r="C2954">
        <v>2340</v>
      </c>
      <c r="D2954" t="s">
        <v>88</v>
      </c>
    </row>
    <row r="2955" spans="1:4">
      <c r="A2955" t="s">
        <v>127</v>
      </c>
      <c r="B2955" t="s">
        <v>145</v>
      </c>
      <c r="C2955">
        <v>2340</v>
      </c>
      <c r="D2955" t="s">
        <v>88</v>
      </c>
    </row>
    <row r="2956" spans="1:4">
      <c r="A2956" t="s">
        <v>128</v>
      </c>
      <c r="B2956" t="s">
        <v>145</v>
      </c>
      <c r="C2956">
        <v>2340</v>
      </c>
      <c r="D2956" t="s">
        <v>88</v>
      </c>
    </row>
    <row r="2957" spans="1:4">
      <c r="A2957" t="s">
        <v>123</v>
      </c>
      <c r="B2957" t="s">
        <v>141</v>
      </c>
      <c r="C2957">
        <v>2340</v>
      </c>
      <c r="D2957" t="s">
        <v>88</v>
      </c>
    </row>
    <row r="2958" spans="1:4">
      <c r="A2958" t="s">
        <v>125</v>
      </c>
      <c r="B2958" t="s">
        <v>141</v>
      </c>
      <c r="C2958">
        <v>2340</v>
      </c>
      <c r="D2958" t="s">
        <v>88</v>
      </c>
    </row>
    <row r="2959" spans="1:4">
      <c r="A2959" t="s">
        <v>93</v>
      </c>
      <c r="B2959" t="s">
        <v>142</v>
      </c>
      <c r="C2959">
        <v>2340</v>
      </c>
      <c r="D2959" t="s">
        <v>88</v>
      </c>
    </row>
    <row r="2960" spans="1:4">
      <c r="A2960" t="s">
        <v>116</v>
      </c>
      <c r="B2960" t="s">
        <v>142</v>
      </c>
      <c r="C2960">
        <v>2340</v>
      </c>
      <c r="D2960" t="s">
        <v>88</v>
      </c>
    </row>
    <row r="2961" spans="1:4">
      <c r="A2961" t="s">
        <v>117</v>
      </c>
      <c r="B2961" t="s">
        <v>142</v>
      </c>
      <c r="C2961">
        <v>2340</v>
      </c>
      <c r="D2961" t="s">
        <v>88</v>
      </c>
    </row>
    <row r="2962" spans="1:4">
      <c r="A2962" t="s">
        <v>119</v>
      </c>
      <c r="B2962" t="s">
        <v>142</v>
      </c>
      <c r="C2962">
        <v>2340</v>
      </c>
      <c r="D2962" t="s">
        <v>88</v>
      </c>
    </row>
    <row r="2963" spans="1:4">
      <c r="A2963" t="s">
        <v>120</v>
      </c>
      <c r="B2963" t="s">
        <v>142</v>
      </c>
      <c r="C2963">
        <v>2340</v>
      </c>
      <c r="D2963" t="s">
        <v>88</v>
      </c>
    </row>
    <row r="2964" spans="1:4">
      <c r="A2964" t="s">
        <v>122</v>
      </c>
      <c r="B2964" t="s">
        <v>142</v>
      </c>
      <c r="C2964">
        <v>2340</v>
      </c>
      <c r="D2964" t="s">
        <v>88</v>
      </c>
    </row>
    <row r="2965" spans="1:4">
      <c r="A2965" t="s">
        <v>123</v>
      </c>
      <c r="B2965" t="s">
        <v>142</v>
      </c>
      <c r="C2965">
        <v>2340</v>
      </c>
      <c r="D2965" t="s">
        <v>88</v>
      </c>
    </row>
    <row r="2966" spans="1:4">
      <c r="A2966" t="s">
        <v>125</v>
      </c>
      <c r="B2966" t="s">
        <v>142</v>
      </c>
      <c r="C2966">
        <v>2340</v>
      </c>
      <c r="D2966" t="s">
        <v>88</v>
      </c>
    </row>
    <row r="2967" spans="1:4">
      <c r="A2967" t="s">
        <v>93</v>
      </c>
      <c r="B2967" t="s">
        <v>5</v>
      </c>
      <c r="C2967">
        <v>2575</v>
      </c>
      <c r="D2967" t="s">
        <v>106</v>
      </c>
    </row>
    <row r="2968" spans="1:4">
      <c r="A2968" t="s">
        <v>116</v>
      </c>
      <c r="B2968" t="s">
        <v>5</v>
      </c>
      <c r="C2968">
        <v>2575</v>
      </c>
      <c r="D2968" t="s">
        <v>106</v>
      </c>
    </row>
    <row r="2969" spans="1:4">
      <c r="A2969" t="s">
        <v>117</v>
      </c>
      <c r="B2969" t="s">
        <v>5</v>
      </c>
      <c r="C2969">
        <v>2575</v>
      </c>
      <c r="D2969" t="s">
        <v>106</v>
      </c>
    </row>
    <row r="2970" spans="1:4">
      <c r="A2970" t="s">
        <v>119</v>
      </c>
      <c r="B2970" t="s">
        <v>5</v>
      </c>
      <c r="C2970">
        <v>2575</v>
      </c>
      <c r="D2970" t="s">
        <v>106</v>
      </c>
    </row>
    <row r="2971" spans="1:4">
      <c r="A2971" t="s">
        <v>120</v>
      </c>
      <c r="B2971" t="s">
        <v>5</v>
      </c>
      <c r="C2971">
        <v>2575</v>
      </c>
      <c r="D2971" t="s">
        <v>106</v>
      </c>
    </row>
    <row r="2972" spans="1:4">
      <c r="A2972" t="s">
        <v>122</v>
      </c>
      <c r="B2972" t="s">
        <v>5</v>
      </c>
      <c r="C2972">
        <v>2575</v>
      </c>
      <c r="D2972" t="s">
        <v>106</v>
      </c>
    </row>
    <row r="2973" spans="1:4">
      <c r="A2973" t="s">
        <v>123</v>
      </c>
      <c r="B2973" t="s">
        <v>5</v>
      </c>
      <c r="C2973">
        <v>2575</v>
      </c>
      <c r="D2973" t="s">
        <v>106</v>
      </c>
    </row>
    <row r="2974" spans="1:4">
      <c r="A2974" t="s">
        <v>125</v>
      </c>
      <c r="B2974" t="s">
        <v>5</v>
      </c>
      <c r="C2974">
        <v>2575</v>
      </c>
      <c r="D2974" t="s">
        <v>106</v>
      </c>
    </row>
    <row r="2975" spans="1:4">
      <c r="A2975" t="s">
        <v>126</v>
      </c>
      <c r="B2975" t="s">
        <v>5</v>
      </c>
      <c r="C2975">
        <v>2575</v>
      </c>
      <c r="D2975" t="s">
        <v>106</v>
      </c>
    </row>
    <row r="2976" spans="1:4">
      <c r="A2976" t="s">
        <v>128</v>
      </c>
      <c r="B2976" t="s">
        <v>5</v>
      </c>
      <c r="C2976">
        <v>2575</v>
      </c>
      <c r="D2976" t="s">
        <v>106</v>
      </c>
    </row>
    <row r="2977" spans="1:4">
      <c r="A2977" t="s">
        <v>93</v>
      </c>
      <c r="B2977" t="s">
        <v>146</v>
      </c>
      <c r="C2977">
        <v>2575</v>
      </c>
      <c r="D2977" t="s">
        <v>106</v>
      </c>
    </row>
    <row r="2978" spans="1:4">
      <c r="A2978" t="s">
        <v>116</v>
      </c>
      <c r="B2978" t="s">
        <v>146</v>
      </c>
      <c r="C2978">
        <v>2575</v>
      </c>
      <c r="D2978" t="s">
        <v>106</v>
      </c>
    </row>
    <row r="2979" spans="1:4">
      <c r="A2979" t="s">
        <v>117</v>
      </c>
      <c r="B2979" t="s">
        <v>146</v>
      </c>
      <c r="C2979">
        <v>2575</v>
      </c>
      <c r="D2979" t="s">
        <v>106</v>
      </c>
    </row>
    <row r="2980" spans="1:4">
      <c r="A2980" t="s">
        <v>119</v>
      </c>
      <c r="B2980" t="s">
        <v>146</v>
      </c>
      <c r="C2980">
        <v>2575</v>
      </c>
      <c r="D2980" t="s">
        <v>106</v>
      </c>
    </row>
    <row r="2981" spans="1:4">
      <c r="A2981" t="s">
        <v>120</v>
      </c>
      <c r="B2981" t="s">
        <v>146</v>
      </c>
      <c r="C2981">
        <v>2575</v>
      </c>
      <c r="D2981" t="s">
        <v>106</v>
      </c>
    </row>
    <row r="2982" spans="1:4">
      <c r="A2982" t="s">
        <v>122</v>
      </c>
      <c r="B2982" t="s">
        <v>146</v>
      </c>
      <c r="C2982">
        <v>2575</v>
      </c>
      <c r="D2982" t="s">
        <v>106</v>
      </c>
    </row>
    <row r="2983" spans="1:4">
      <c r="A2983" t="s">
        <v>123</v>
      </c>
      <c r="B2983" t="s">
        <v>146</v>
      </c>
      <c r="C2983">
        <v>2575</v>
      </c>
      <c r="D2983" t="s">
        <v>106</v>
      </c>
    </row>
    <row r="2984" spans="1:4">
      <c r="A2984" t="s">
        <v>125</v>
      </c>
      <c r="B2984" t="s">
        <v>146</v>
      </c>
      <c r="C2984">
        <v>2575</v>
      </c>
      <c r="D2984" t="s">
        <v>106</v>
      </c>
    </row>
    <row r="2985" spans="1:4">
      <c r="A2985" t="s">
        <v>126</v>
      </c>
      <c r="B2985" t="s">
        <v>146</v>
      </c>
      <c r="C2985">
        <v>2575</v>
      </c>
      <c r="D2985" t="s">
        <v>106</v>
      </c>
    </row>
    <row r="2986" spans="1:4">
      <c r="A2986" t="s">
        <v>128</v>
      </c>
      <c r="B2986" t="s">
        <v>146</v>
      </c>
      <c r="C2986">
        <v>2575</v>
      </c>
      <c r="D2986" t="s">
        <v>106</v>
      </c>
    </row>
    <row r="2987" spans="1:4">
      <c r="A2987" t="s">
        <v>134</v>
      </c>
      <c r="B2987" t="s">
        <v>146</v>
      </c>
      <c r="C2987">
        <v>2575</v>
      </c>
      <c r="D2987" t="s">
        <v>106</v>
      </c>
    </row>
    <row r="2988" spans="1:4">
      <c r="A2988" t="s">
        <v>136</v>
      </c>
      <c r="B2988" t="s">
        <v>146</v>
      </c>
      <c r="C2988">
        <v>2575</v>
      </c>
      <c r="D2988" t="s">
        <v>106</v>
      </c>
    </row>
    <row r="2989" spans="1:4">
      <c r="A2989" t="s">
        <v>93</v>
      </c>
      <c r="B2989" t="s">
        <v>145</v>
      </c>
      <c r="C2989">
        <v>2575</v>
      </c>
      <c r="D2989" t="s">
        <v>106</v>
      </c>
    </row>
    <row r="2990" spans="1:4">
      <c r="A2990" t="s">
        <v>116</v>
      </c>
      <c r="B2990" t="s">
        <v>145</v>
      </c>
      <c r="C2990">
        <v>2575</v>
      </c>
      <c r="D2990" t="s">
        <v>106</v>
      </c>
    </row>
    <row r="2991" spans="1:4">
      <c r="A2991" t="s">
        <v>117</v>
      </c>
      <c r="B2991" t="s">
        <v>145</v>
      </c>
      <c r="C2991">
        <v>2575</v>
      </c>
      <c r="D2991" t="s">
        <v>106</v>
      </c>
    </row>
    <row r="2992" spans="1:4">
      <c r="A2992" t="s">
        <v>119</v>
      </c>
      <c r="B2992" t="s">
        <v>145</v>
      </c>
      <c r="C2992">
        <v>2575</v>
      </c>
      <c r="D2992" t="s">
        <v>106</v>
      </c>
    </row>
    <row r="2993" spans="1:4">
      <c r="A2993" t="s">
        <v>120</v>
      </c>
      <c r="B2993" t="s">
        <v>145</v>
      </c>
      <c r="C2993">
        <v>2575</v>
      </c>
      <c r="D2993" t="s">
        <v>106</v>
      </c>
    </row>
    <row r="2994" spans="1:4">
      <c r="A2994" t="s">
        <v>122</v>
      </c>
      <c r="B2994" t="s">
        <v>145</v>
      </c>
      <c r="C2994">
        <v>2575</v>
      </c>
      <c r="D2994" t="s">
        <v>106</v>
      </c>
    </row>
    <row r="2995" spans="1:4">
      <c r="A2995" t="s">
        <v>123</v>
      </c>
      <c r="B2995" t="s">
        <v>145</v>
      </c>
      <c r="C2995">
        <v>2575</v>
      </c>
      <c r="D2995" t="s">
        <v>106</v>
      </c>
    </row>
    <row r="2996" spans="1:4">
      <c r="A2996" t="s">
        <v>125</v>
      </c>
      <c r="B2996" t="s">
        <v>145</v>
      </c>
      <c r="C2996">
        <v>2575</v>
      </c>
      <c r="D2996" t="s">
        <v>106</v>
      </c>
    </row>
    <row r="2997" spans="1:4">
      <c r="A2997" t="s">
        <v>126</v>
      </c>
      <c r="B2997" t="s">
        <v>145</v>
      </c>
      <c r="C2997">
        <v>2575</v>
      </c>
      <c r="D2997" t="s">
        <v>106</v>
      </c>
    </row>
    <row r="2998" spans="1:4">
      <c r="A2998" t="s">
        <v>128</v>
      </c>
      <c r="B2998" t="s">
        <v>145</v>
      </c>
      <c r="C2998">
        <v>2575</v>
      </c>
      <c r="D2998" t="s">
        <v>106</v>
      </c>
    </row>
    <row r="2999" spans="1:4">
      <c r="A2999" t="s">
        <v>123</v>
      </c>
      <c r="B2999" t="s">
        <v>141</v>
      </c>
      <c r="C2999">
        <v>2575</v>
      </c>
      <c r="D2999" t="s">
        <v>106</v>
      </c>
    </row>
    <row r="3000" spans="1:4">
      <c r="A3000" t="s">
        <v>125</v>
      </c>
      <c r="B3000" t="s">
        <v>141</v>
      </c>
      <c r="C3000">
        <v>2575</v>
      </c>
      <c r="D3000" t="s">
        <v>106</v>
      </c>
    </row>
    <row r="3001" spans="1:4">
      <c r="A3001" t="s">
        <v>93</v>
      </c>
      <c r="B3001" t="s">
        <v>142</v>
      </c>
      <c r="C3001">
        <v>2575</v>
      </c>
      <c r="D3001" t="s">
        <v>106</v>
      </c>
    </row>
    <row r="3002" spans="1:4">
      <c r="A3002" t="s">
        <v>116</v>
      </c>
      <c r="B3002" t="s">
        <v>142</v>
      </c>
      <c r="C3002">
        <v>2575</v>
      </c>
      <c r="D3002" t="s">
        <v>106</v>
      </c>
    </row>
    <row r="3003" spans="1:4">
      <c r="A3003" t="s">
        <v>117</v>
      </c>
      <c r="B3003" t="s">
        <v>142</v>
      </c>
      <c r="C3003">
        <v>2575</v>
      </c>
      <c r="D3003" t="s">
        <v>106</v>
      </c>
    </row>
    <row r="3004" spans="1:4">
      <c r="A3004" t="s">
        <v>119</v>
      </c>
      <c r="B3004" t="s">
        <v>142</v>
      </c>
      <c r="C3004">
        <v>2575</v>
      </c>
      <c r="D3004" t="s">
        <v>106</v>
      </c>
    </row>
    <row r="3005" spans="1:4">
      <c r="A3005" t="s">
        <v>120</v>
      </c>
      <c r="B3005" t="s">
        <v>142</v>
      </c>
      <c r="C3005">
        <v>2575</v>
      </c>
      <c r="D3005" t="s">
        <v>106</v>
      </c>
    </row>
    <row r="3006" spans="1:4">
      <c r="A3006" t="s">
        <v>122</v>
      </c>
      <c r="B3006" t="s">
        <v>142</v>
      </c>
      <c r="C3006">
        <v>2575</v>
      </c>
      <c r="D3006" t="s">
        <v>106</v>
      </c>
    </row>
    <row r="3007" spans="1:4">
      <c r="A3007" t="s">
        <v>123</v>
      </c>
      <c r="B3007" t="s">
        <v>142</v>
      </c>
      <c r="C3007">
        <v>2575</v>
      </c>
      <c r="D3007" t="s">
        <v>106</v>
      </c>
    </row>
    <row r="3008" spans="1:4">
      <c r="A3008" t="s">
        <v>125</v>
      </c>
      <c r="B3008" t="s">
        <v>142</v>
      </c>
      <c r="C3008">
        <v>2575</v>
      </c>
      <c r="D3008" t="s">
        <v>106</v>
      </c>
    </row>
    <row r="3009" spans="1:4">
      <c r="A3009" t="s">
        <v>4</v>
      </c>
      <c r="B3009" t="s">
        <v>5</v>
      </c>
      <c r="C3009">
        <v>2345</v>
      </c>
      <c r="D3009" t="s">
        <v>23</v>
      </c>
    </row>
    <row r="3010" spans="1:4">
      <c r="A3010" t="s">
        <v>36</v>
      </c>
      <c r="B3010" t="s">
        <v>5</v>
      </c>
      <c r="C3010">
        <v>2345</v>
      </c>
      <c r="D3010" t="s">
        <v>23</v>
      </c>
    </row>
    <row r="3011" spans="1:4">
      <c r="A3011" t="s">
        <v>51</v>
      </c>
      <c r="B3011" t="s">
        <v>5</v>
      </c>
      <c r="C3011">
        <v>2345</v>
      </c>
      <c r="D3011" t="s">
        <v>23</v>
      </c>
    </row>
    <row r="3012" spans="1:4">
      <c r="A3012" t="s">
        <v>65</v>
      </c>
      <c r="B3012" t="s">
        <v>5</v>
      </c>
      <c r="C3012">
        <v>2345</v>
      </c>
      <c r="D3012" t="s">
        <v>23</v>
      </c>
    </row>
    <row r="3013" spans="1:4">
      <c r="A3013" t="s">
        <v>85</v>
      </c>
      <c r="B3013" t="s">
        <v>5</v>
      </c>
      <c r="C3013">
        <v>2345</v>
      </c>
      <c r="D3013" t="s">
        <v>23</v>
      </c>
    </row>
    <row r="3014" spans="1:4">
      <c r="A3014" t="s">
        <v>93</v>
      </c>
      <c r="B3014" t="s">
        <v>5</v>
      </c>
      <c r="C3014">
        <v>2345</v>
      </c>
      <c r="D3014" t="s">
        <v>23</v>
      </c>
    </row>
    <row r="3015" spans="1:4">
      <c r="A3015" t="s">
        <v>107</v>
      </c>
      <c r="B3015" t="s">
        <v>5</v>
      </c>
      <c r="C3015">
        <v>2345</v>
      </c>
      <c r="D3015" t="s">
        <v>23</v>
      </c>
    </row>
    <row r="3016" spans="1:4">
      <c r="A3016" t="s">
        <v>116</v>
      </c>
      <c r="B3016" t="s">
        <v>5</v>
      </c>
      <c r="C3016">
        <v>2345</v>
      </c>
      <c r="D3016" t="s">
        <v>23</v>
      </c>
    </row>
    <row r="3017" spans="1:4">
      <c r="A3017" t="s">
        <v>117</v>
      </c>
      <c r="B3017" t="s">
        <v>5</v>
      </c>
      <c r="C3017">
        <v>2345</v>
      </c>
      <c r="D3017" t="s">
        <v>23</v>
      </c>
    </row>
    <row r="3018" spans="1:4">
      <c r="A3018" t="s">
        <v>118</v>
      </c>
      <c r="B3018" t="s">
        <v>5</v>
      </c>
      <c r="C3018">
        <v>2345</v>
      </c>
      <c r="D3018" t="s">
        <v>23</v>
      </c>
    </row>
    <row r="3019" spans="1:4">
      <c r="A3019" t="s">
        <v>119</v>
      </c>
      <c r="B3019" t="s">
        <v>5</v>
      </c>
      <c r="C3019">
        <v>2345</v>
      </c>
      <c r="D3019" t="s">
        <v>23</v>
      </c>
    </row>
    <row r="3020" spans="1:4">
      <c r="A3020" t="s">
        <v>120</v>
      </c>
      <c r="B3020" t="s">
        <v>5</v>
      </c>
      <c r="C3020">
        <v>2345</v>
      </c>
      <c r="D3020" t="s">
        <v>23</v>
      </c>
    </row>
    <row r="3021" spans="1:4">
      <c r="A3021" t="s">
        <v>121</v>
      </c>
      <c r="B3021" t="s">
        <v>5</v>
      </c>
      <c r="C3021">
        <v>2345</v>
      </c>
      <c r="D3021" t="s">
        <v>23</v>
      </c>
    </row>
    <row r="3022" spans="1:4">
      <c r="A3022" t="s">
        <v>122</v>
      </c>
      <c r="B3022" t="s">
        <v>5</v>
      </c>
      <c r="C3022">
        <v>2345</v>
      </c>
      <c r="D3022" t="s">
        <v>23</v>
      </c>
    </row>
    <row r="3023" spans="1:4">
      <c r="A3023" t="s">
        <v>123</v>
      </c>
      <c r="B3023" t="s">
        <v>5</v>
      </c>
      <c r="C3023">
        <v>2345</v>
      </c>
      <c r="D3023" t="s">
        <v>23</v>
      </c>
    </row>
    <row r="3024" spans="1:4">
      <c r="A3024" t="s">
        <v>124</v>
      </c>
      <c r="B3024" t="s">
        <v>5</v>
      </c>
      <c r="C3024">
        <v>2345</v>
      </c>
      <c r="D3024" t="s">
        <v>23</v>
      </c>
    </row>
    <row r="3025" spans="1:4">
      <c r="A3025" t="s">
        <v>125</v>
      </c>
      <c r="B3025" t="s">
        <v>5</v>
      </c>
      <c r="C3025">
        <v>2345</v>
      </c>
      <c r="D3025" t="s">
        <v>23</v>
      </c>
    </row>
    <row r="3026" spans="1:4">
      <c r="A3026" t="s">
        <v>126</v>
      </c>
      <c r="B3026" t="s">
        <v>5</v>
      </c>
      <c r="C3026">
        <v>2345</v>
      </c>
      <c r="D3026" t="s">
        <v>23</v>
      </c>
    </row>
    <row r="3027" spans="1:4">
      <c r="A3027" t="s">
        <v>127</v>
      </c>
      <c r="B3027" t="s">
        <v>5</v>
      </c>
      <c r="C3027">
        <v>2345</v>
      </c>
      <c r="D3027" t="s">
        <v>23</v>
      </c>
    </row>
    <row r="3028" spans="1:4">
      <c r="A3028" t="s">
        <v>128</v>
      </c>
      <c r="B3028" t="s">
        <v>5</v>
      </c>
      <c r="C3028">
        <v>2345</v>
      </c>
      <c r="D3028" t="s">
        <v>23</v>
      </c>
    </row>
    <row r="3029" spans="1:4">
      <c r="A3029" t="s">
        <v>4</v>
      </c>
      <c r="B3029" t="s">
        <v>146</v>
      </c>
      <c r="C3029">
        <v>2345</v>
      </c>
      <c r="D3029" t="s">
        <v>23</v>
      </c>
    </row>
    <row r="3030" spans="1:4">
      <c r="A3030" t="s">
        <v>36</v>
      </c>
      <c r="B3030" t="s">
        <v>146</v>
      </c>
      <c r="C3030">
        <v>2345</v>
      </c>
      <c r="D3030" t="s">
        <v>23</v>
      </c>
    </row>
    <row r="3031" spans="1:4">
      <c r="A3031" t="s">
        <v>51</v>
      </c>
      <c r="B3031" t="s">
        <v>146</v>
      </c>
      <c r="C3031">
        <v>2345</v>
      </c>
      <c r="D3031" t="s">
        <v>23</v>
      </c>
    </row>
    <row r="3032" spans="1:4">
      <c r="A3032" t="s">
        <v>65</v>
      </c>
      <c r="B3032" t="s">
        <v>146</v>
      </c>
      <c r="C3032">
        <v>2345</v>
      </c>
      <c r="D3032" t="s">
        <v>23</v>
      </c>
    </row>
    <row r="3033" spans="1:4">
      <c r="A3033" t="s">
        <v>85</v>
      </c>
      <c r="B3033" t="s">
        <v>146</v>
      </c>
      <c r="C3033">
        <v>2345</v>
      </c>
      <c r="D3033" t="s">
        <v>23</v>
      </c>
    </row>
    <row r="3034" spans="1:4">
      <c r="A3034" t="s">
        <v>131</v>
      </c>
      <c r="B3034" t="s">
        <v>146</v>
      </c>
      <c r="C3034">
        <v>2345</v>
      </c>
      <c r="D3034" t="s">
        <v>23</v>
      </c>
    </row>
    <row r="3035" spans="1:4">
      <c r="A3035" t="s">
        <v>93</v>
      </c>
      <c r="B3035" t="s">
        <v>146</v>
      </c>
      <c r="C3035">
        <v>2345</v>
      </c>
      <c r="D3035" t="s">
        <v>23</v>
      </c>
    </row>
    <row r="3036" spans="1:4">
      <c r="A3036" t="s">
        <v>107</v>
      </c>
      <c r="B3036" t="s">
        <v>146</v>
      </c>
      <c r="C3036">
        <v>2345</v>
      </c>
      <c r="D3036" t="s">
        <v>23</v>
      </c>
    </row>
    <row r="3037" spans="1:4">
      <c r="A3037" t="s">
        <v>116</v>
      </c>
      <c r="B3037" t="s">
        <v>146</v>
      </c>
      <c r="C3037">
        <v>2345</v>
      </c>
      <c r="D3037" t="s">
        <v>23</v>
      </c>
    </row>
    <row r="3038" spans="1:4">
      <c r="A3038" t="s">
        <v>117</v>
      </c>
      <c r="B3038" t="s">
        <v>146</v>
      </c>
      <c r="C3038">
        <v>2345</v>
      </c>
      <c r="D3038" t="s">
        <v>23</v>
      </c>
    </row>
    <row r="3039" spans="1:4">
      <c r="A3039" t="s">
        <v>118</v>
      </c>
      <c r="B3039" t="s">
        <v>146</v>
      </c>
      <c r="C3039">
        <v>2345</v>
      </c>
      <c r="D3039" t="s">
        <v>23</v>
      </c>
    </row>
    <row r="3040" spans="1:4">
      <c r="A3040" t="s">
        <v>119</v>
      </c>
      <c r="B3040" t="s">
        <v>146</v>
      </c>
      <c r="C3040">
        <v>2345</v>
      </c>
      <c r="D3040" t="s">
        <v>23</v>
      </c>
    </row>
    <row r="3041" spans="1:4">
      <c r="A3041" t="s">
        <v>120</v>
      </c>
      <c r="B3041" t="s">
        <v>146</v>
      </c>
      <c r="C3041">
        <v>2345</v>
      </c>
      <c r="D3041" t="s">
        <v>23</v>
      </c>
    </row>
    <row r="3042" spans="1:4">
      <c r="A3042" t="s">
        <v>121</v>
      </c>
      <c r="B3042" t="s">
        <v>146</v>
      </c>
      <c r="C3042">
        <v>2345</v>
      </c>
      <c r="D3042" t="s">
        <v>23</v>
      </c>
    </row>
    <row r="3043" spans="1:4">
      <c r="A3043" t="s">
        <v>122</v>
      </c>
      <c r="B3043" t="s">
        <v>146</v>
      </c>
      <c r="C3043">
        <v>2345</v>
      </c>
      <c r="D3043" t="s">
        <v>23</v>
      </c>
    </row>
    <row r="3044" spans="1:4">
      <c r="A3044" t="s">
        <v>123</v>
      </c>
      <c r="B3044" t="s">
        <v>146</v>
      </c>
      <c r="C3044">
        <v>2345</v>
      </c>
      <c r="D3044" t="s">
        <v>23</v>
      </c>
    </row>
    <row r="3045" spans="1:4">
      <c r="A3045" t="s">
        <v>124</v>
      </c>
      <c r="B3045" t="s">
        <v>146</v>
      </c>
      <c r="C3045">
        <v>2345</v>
      </c>
      <c r="D3045" t="s">
        <v>23</v>
      </c>
    </row>
    <row r="3046" spans="1:4">
      <c r="A3046" t="s">
        <v>125</v>
      </c>
      <c r="B3046" t="s">
        <v>146</v>
      </c>
      <c r="C3046">
        <v>2345</v>
      </c>
      <c r="D3046" t="s">
        <v>23</v>
      </c>
    </row>
    <row r="3047" spans="1:4">
      <c r="A3047" t="s">
        <v>126</v>
      </c>
      <c r="B3047" t="s">
        <v>146</v>
      </c>
      <c r="C3047">
        <v>2345</v>
      </c>
      <c r="D3047" t="s">
        <v>23</v>
      </c>
    </row>
    <row r="3048" spans="1:4">
      <c r="A3048" t="s">
        <v>127</v>
      </c>
      <c r="B3048" t="s">
        <v>146</v>
      </c>
      <c r="C3048">
        <v>2345</v>
      </c>
      <c r="D3048" t="s">
        <v>23</v>
      </c>
    </row>
    <row r="3049" spans="1:4">
      <c r="A3049" t="s">
        <v>128</v>
      </c>
      <c r="B3049" t="s">
        <v>146</v>
      </c>
      <c r="C3049">
        <v>2345</v>
      </c>
      <c r="D3049" t="s">
        <v>23</v>
      </c>
    </row>
    <row r="3050" spans="1:4">
      <c r="A3050" t="s">
        <v>134</v>
      </c>
      <c r="B3050" t="s">
        <v>146</v>
      </c>
      <c r="C3050">
        <v>2345</v>
      </c>
      <c r="D3050" t="s">
        <v>23</v>
      </c>
    </row>
    <row r="3051" spans="1:4">
      <c r="A3051" t="s">
        <v>135</v>
      </c>
      <c r="B3051" t="s">
        <v>146</v>
      </c>
      <c r="C3051">
        <v>2345</v>
      </c>
      <c r="D3051" t="s">
        <v>23</v>
      </c>
    </row>
    <row r="3052" spans="1:4">
      <c r="A3052" t="s">
        <v>136</v>
      </c>
      <c r="B3052" t="s">
        <v>146</v>
      </c>
      <c r="C3052">
        <v>2345</v>
      </c>
      <c r="D3052" t="s">
        <v>23</v>
      </c>
    </row>
    <row r="3053" spans="1:4">
      <c r="A3053" t="s">
        <v>4</v>
      </c>
      <c r="B3053" t="s">
        <v>145</v>
      </c>
      <c r="C3053">
        <v>2345</v>
      </c>
      <c r="D3053" t="s">
        <v>23</v>
      </c>
    </row>
    <row r="3054" spans="1:4">
      <c r="A3054" t="s">
        <v>36</v>
      </c>
      <c r="B3054" t="s">
        <v>145</v>
      </c>
      <c r="C3054">
        <v>2345</v>
      </c>
      <c r="D3054" t="s">
        <v>23</v>
      </c>
    </row>
    <row r="3055" spans="1:4">
      <c r="A3055" t="s">
        <v>51</v>
      </c>
      <c r="B3055" t="s">
        <v>145</v>
      </c>
      <c r="C3055">
        <v>2345</v>
      </c>
      <c r="D3055" t="s">
        <v>23</v>
      </c>
    </row>
    <row r="3056" spans="1:4">
      <c r="A3056" t="s">
        <v>65</v>
      </c>
      <c r="B3056" t="s">
        <v>145</v>
      </c>
      <c r="C3056">
        <v>2345</v>
      </c>
      <c r="D3056" t="s">
        <v>23</v>
      </c>
    </row>
    <row r="3057" spans="1:4">
      <c r="A3057" t="s">
        <v>85</v>
      </c>
      <c r="B3057" t="s">
        <v>145</v>
      </c>
      <c r="C3057">
        <v>2345</v>
      </c>
      <c r="D3057" t="s">
        <v>23</v>
      </c>
    </row>
    <row r="3058" spans="1:4">
      <c r="A3058" t="s">
        <v>93</v>
      </c>
      <c r="B3058" t="s">
        <v>145</v>
      </c>
      <c r="C3058">
        <v>2345</v>
      </c>
      <c r="D3058" t="s">
        <v>23</v>
      </c>
    </row>
    <row r="3059" spans="1:4">
      <c r="A3059" t="s">
        <v>107</v>
      </c>
      <c r="B3059" t="s">
        <v>145</v>
      </c>
      <c r="C3059">
        <v>2345</v>
      </c>
      <c r="D3059" t="s">
        <v>23</v>
      </c>
    </row>
    <row r="3060" spans="1:4">
      <c r="A3060" t="s">
        <v>116</v>
      </c>
      <c r="B3060" t="s">
        <v>145</v>
      </c>
      <c r="C3060">
        <v>2345</v>
      </c>
      <c r="D3060" t="s">
        <v>23</v>
      </c>
    </row>
    <row r="3061" spans="1:4">
      <c r="A3061" t="s">
        <v>117</v>
      </c>
      <c r="B3061" t="s">
        <v>145</v>
      </c>
      <c r="C3061">
        <v>2345</v>
      </c>
      <c r="D3061" t="s">
        <v>23</v>
      </c>
    </row>
    <row r="3062" spans="1:4">
      <c r="A3062" t="s">
        <v>118</v>
      </c>
      <c r="B3062" t="s">
        <v>145</v>
      </c>
      <c r="C3062">
        <v>2345</v>
      </c>
      <c r="D3062" t="s">
        <v>23</v>
      </c>
    </row>
    <row r="3063" spans="1:4">
      <c r="A3063" t="s">
        <v>119</v>
      </c>
      <c r="B3063" t="s">
        <v>145</v>
      </c>
      <c r="C3063">
        <v>2345</v>
      </c>
      <c r="D3063" t="s">
        <v>23</v>
      </c>
    </row>
    <row r="3064" spans="1:4">
      <c r="A3064" t="s">
        <v>120</v>
      </c>
      <c r="B3064" t="s">
        <v>145</v>
      </c>
      <c r="C3064">
        <v>2345</v>
      </c>
      <c r="D3064" t="s">
        <v>23</v>
      </c>
    </row>
    <row r="3065" spans="1:4">
      <c r="A3065" t="s">
        <v>121</v>
      </c>
      <c r="B3065" t="s">
        <v>145</v>
      </c>
      <c r="C3065">
        <v>2345</v>
      </c>
      <c r="D3065" t="s">
        <v>23</v>
      </c>
    </row>
    <row r="3066" spans="1:4">
      <c r="A3066" t="s">
        <v>122</v>
      </c>
      <c r="B3066" t="s">
        <v>145</v>
      </c>
      <c r="C3066">
        <v>2345</v>
      </c>
      <c r="D3066" t="s">
        <v>23</v>
      </c>
    </row>
    <row r="3067" spans="1:4">
      <c r="A3067" t="s">
        <v>123</v>
      </c>
      <c r="B3067" t="s">
        <v>145</v>
      </c>
      <c r="C3067">
        <v>2345</v>
      </c>
      <c r="D3067" t="s">
        <v>23</v>
      </c>
    </row>
    <row r="3068" spans="1:4">
      <c r="A3068" t="s">
        <v>124</v>
      </c>
      <c r="B3068" t="s">
        <v>145</v>
      </c>
      <c r="C3068">
        <v>2345</v>
      </c>
      <c r="D3068" t="s">
        <v>23</v>
      </c>
    </row>
    <row r="3069" spans="1:4">
      <c r="A3069" t="s">
        <v>125</v>
      </c>
      <c r="B3069" t="s">
        <v>145</v>
      </c>
      <c r="C3069">
        <v>2345</v>
      </c>
      <c r="D3069" t="s">
        <v>23</v>
      </c>
    </row>
    <row r="3070" spans="1:4">
      <c r="A3070" t="s">
        <v>126</v>
      </c>
      <c r="B3070" t="s">
        <v>145</v>
      </c>
      <c r="C3070">
        <v>2345</v>
      </c>
      <c r="D3070" t="s">
        <v>23</v>
      </c>
    </row>
    <row r="3071" spans="1:4">
      <c r="A3071" t="s">
        <v>127</v>
      </c>
      <c r="B3071" t="s">
        <v>145</v>
      </c>
      <c r="C3071">
        <v>2345</v>
      </c>
      <c r="D3071" t="s">
        <v>23</v>
      </c>
    </row>
    <row r="3072" spans="1:4">
      <c r="A3072" t="s">
        <v>128</v>
      </c>
      <c r="B3072" t="s">
        <v>145</v>
      </c>
      <c r="C3072">
        <v>2345</v>
      </c>
      <c r="D3072" t="s">
        <v>23</v>
      </c>
    </row>
    <row r="3073" spans="1:4">
      <c r="A3073" t="s">
        <v>4</v>
      </c>
      <c r="B3073" t="s">
        <v>141</v>
      </c>
      <c r="C3073">
        <v>2345</v>
      </c>
      <c r="D3073" t="s">
        <v>23</v>
      </c>
    </row>
    <row r="3074" spans="1:4">
      <c r="A3074" t="s">
        <v>36</v>
      </c>
      <c r="B3074" t="s">
        <v>141</v>
      </c>
      <c r="C3074">
        <v>2345</v>
      </c>
      <c r="D3074" t="s">
        <v>23</v>
      </c>
    </row>
    <row r="3075" spans="1:4">
      <c r="A3075" t="s">
        <v>51</v>
      </c>
      <c r="B3075" t="s">
        <v>141</v>
      </c>
      <c r="C3075">
        <v>2345</v>
      </c>
      <c r="D3075" t="s">
        <v>23</v>
      </c>
    </row>
    <row r="3076" spans="1:4">
      <c r="A3076" t="s">
        <v>123</v>
      </c>
      <c r="B3076" t="s">
        <v>141</v>
      </c>
      <c r="C3076">
        <v>2345</v>
      </c>
      <c r="D3076" t="s">
        <v>23</v>
      </c>
    </row>
    <row r="3077" spans="1:4">
      <c r="A3077" t="s">
        <v>124</v>
      </c>
      <c r="B3077" t="s">
        <v>141</v>
      </c>
      <c r="C3077">
        <v>2345</v>
      </c>
      <c r="D3077" t="s">
        <v>23</v>
      </c>
    </row>
    <row r="3078" spans="1:4">
      <c r="A3078" t="s">
        <v>125</v>
      </c>
      <c r="B3078" t="s">
        <v>141</v>
      </c>
      <c r="C3078">
        <v>2345</v>
      </c>
      <c r="D3078" t="s">
        <v>23</v>
      </c>
    </row>
    <row r="3079" spans="1:4">
      <c r="A3079" t="s">
        <v>65</v>
      </c>
      <c r="B3079" t="s">
        <v>141</v>
      </c>
      <c r="C3079">
        <v>2345</v>
      </c>
      <c r="D3079" t="s">
        <v>23</v>
      </c>
    </row>
    <row r="3080" spans="1:4">
      <c r="A3080" t="s">
        <v>93</v>
      </c>
      <c r="B3080" t="s">
        <v>142</v>
      </c>
      <c r="C3080">
        <v>2345</v>
      </c>
      <c r="D3080" t="s">
        <v>23</v>
      </c>
    </row>
    <row r="3081" spans="1:4">
      <c r="A3081" t="s">
        <v>107</v>
      </c>
      <c r="B3081" t="s">
        <v>142</v>
      </c>
      <c r="C3081">
        <v>2345</v>
      </c>
      <c r="D3081" t="s">
        <v>23</v>
      </c>
    </row>
    <row r="3082" spans="1:4">
      <c r="A3082" t="s">
        <v>116</v>
      </c>
      <c r="B3082" t="s">
        <v>142</v>
      </c>
      <c r="C3082">
        <v>2345</v>
      </c>
      <c r="D3082" t="s">
        <v>23</v>
      </c>
    </row>
    <row r="3083" spans="1:4">
      <c r="A3083" t="s">
        <v>4</v>
      </c>
      <c r="B3083" t="s">
        <v>142</v>
      </c>
      <c r="C3083">
        <v>2345</v>
      </c>
      <c r="D3083" t="s">
        <v>23</v>
      </c>
    </row>
    <row r="3084" spans="1:4">
      <c r="A3084" t="s">
        <v>117</v>
      </c>
      <c r="B3084" t="s">
        <v>142</v>
      </c>
      <c r="C3084">
        <v>2345</v>
      </c>
      <c r="D3084" t="s">
        <v>23</v>
      </c>
    </row>
    <row r="3085" spans="1:4">
      <c r="A3085" t="s">
        <v>118</v>
      </c>
      <c r="B3085" t="s">
        <v>142</v>
      </c>
      <c r="C3085">
        <v>2345</v>
      </c>
      <c r="D3085" t="s">
        <v>23</v>
      </c>
    </row>
    <row r="3086" spans="1:4">
      <c r="A3086" t="s">
        <v>119</v>
      </c>
      <c r="B3086" t="s">
        <v>142</v>
      </c>
      <c r="C3086">
        <v>2345</v>
      </c>
      <c r="D3086" t="s">
        <v>23</v>
      </c>
    </row>
    <row r="3087" spans="1:4">
      <c r="A3087" t="s">
        <v>36</v>
      </c>
      <c r="B3087" t="s">
        <v>142</v>
      </c>
      <c r="C3087">
        <v>2345</v>
      </c>
      <c r="D3087" t="s">
        <v>23</v>
      </c>
    </row>
    <row r="3088" spans="1:4">
      <c r="A3088" t="s">
        <v>120</v>
      </c>
      <c r="B3088" t="s">
        <v>142</v>
      </c>
      <c r="C3088">
        <v>2345</v>
      </c>
      <c r="D3088" t="s">
        <v>23</v>
      </c>
    </row>
    <row r="3089" spans="1:4">
      <c r="A3089" t="s">
        <v>121</v>
      </c>
      <c r="B3089" t="s">
        <v>142</v>
      </c>
      <c r="C3089">
        <v>2345</v>
      </c>
      <c r="D3089" t="s">
        <v>23</v>
      </c>
    </row>
    <row r="3090" spans="1:4">
      <c r="A3090" t="s">
        <v>122</v>
      </c>
      <c r="B3090" t="s">
        <v>142</v>
      </c>
      <c r="C3090">
        <v>2345</v>
      </c>
      <c r="D3090" t="s">
        <v>23</v>
      </c>
    </row>
    <row r="3091" spans="1:4">
      <c r="A3091" t="s">
        <v>51</v>
      </c>
      <c r="B3091" t="s">
        <v>142</v>
      </c>
      <c r="C3091">
        <v>2345</v>
      </c>
      <c r="D3091" t="s">
        <v>23</v>
      </c>
    </row>
    <row r="3092" spans="1:4">
      <c r="A3092" t="s">
        <v>123</v>
      </c>
      <c r="B3092" t="s">
        <v>142</v>
      </c>
      <c r="C3092">
        <v>2345</v>
      </c>
      <c r="D3092" t="s">
        <v>23</v>
      </c>
    </row>
    <row r="3093" spans="1:4">
      <c r="A3093" t="s">
        <v>124</v>
      </c>
      <c r="B3093" t="s">
        <v>142</v>
      </c>
      <c r="C3093">
        <v>2345</v>
      </c>
      <c r="D3093" t="s">
        <v>23</v>
      </c>
    </row>
    <row r="3094" spans="1:4">
      <c r="A3094" t="s">
        <v>125</v>
      </c>
      <c r="B3094" t="s">
        <v>142</v>
      </c>
      <c r="C3094">
        <v>2345</v>
      </c>
      <c r="D3094" t="s">
        <v>23</v>
      </c>
    </row>
    <row r="3095" spans="1:4">
      <c r="A3095" t="s">
        <v>65</v>
      </c>
      <c r="B3095" t="s">
        <v>142</v>
      </c>
      <c r="C3095">
        <v>2345</v>
      </c>
      <c r="D3095" t="s">
        <v>23</v>
      </c>
    </row>
    <row r="3096" spans="1:4">
      <c r="A3096" t="s">
        <v>4</v>
      </c>
      <c r="B3096" t="s">
        <v>5</v>
      </c>
      <c r="C3096">
        <v>2574</v>
      </c>
      <c r="D3096" t="s">
        <v>34</v>
      </c>
    </row>
    <row r="3097" spans="1:4">
      <c r="A3097" t="s">
        <v>36</v>
      </c>
      <c r="B3097" t="s">
        <v>5</v>
      </c>
      <c r="C3097">
        <v>2574</v>
      </c>
      <c r="D3097" t="s">
        <v>34</v>
      </c>
    </row>
    <row r="3098" spans="1:4">
      <c r="A3098" t="s">
        <v>51</v>
      </c>
      <c r="B3098" t="s">
        <v>5</v>
      </c>
      <c r="C3098">
        <v>2574</v>
      </c>
      <c r="D3098" t="s">
        <v>34</v>
      </c>
    </row>
    <row r="3099" spans="1:4">
      <c r="A3099" t="s">
        <v>65</v>
      </c>
      <c r="B3099" t="s">
        <v>5</v>
      </c>
      <c r="C3099">
        <v>2574</v>
      </c>
      <c r="D3099" t="s">
        <v>34</v>
      </c>
    </row>
    <row r="3100" spans="1:4">
      <c r="A3100" t="s">
        <v>85</v>
      </c>
      <c r="B3100" t="s">
        <v>5</v>
      </c>
      <c r="C3100">
        <v>2574</v>
      </c>
      <c r="D3100" t="s">
        <v>34</v>
      </c>
    </row>
    <row r="3101" spans="1:4">
      <c r="A3101" t="s">
        <v>93</v>
      </c>
      <c r="B3101" t="s">
        <v>5</v>
      </c>
      <c r="C3101">
        <v>2574</v>
      </c>
      <c r="D3101" t="s">
        <v>34</v>
      </c>
    </row>
    <row r="3102" spans="1:4">
      <c r="A3102" t="s">
        <v>107</v>
      </c>
      <c r="B3102" t="s">
        <v>5</v>
      </c>
      <c r="C3102">
        <v>2574</v>
      </c>
      <c r="D3102" t="s">
        <v>34</v>
      </c>
    </row>
    <row r="3103" spans="1:4">
      <c r="A3103" t="s">
        <v>116</v>
      </c>
      <c r="B3103" t="s">
        <v>5</v>
      </c>
      <c r="C3103">
        <v>2574</v>
      </c>
      <c r="D3103" t="s">
        <v>34</v>
      </c>
    </row>
    <row r="3104" spans="1:4">
      <c r="A3104" t="s">
        <v>117</v>
      </c>
      <c r="B3104" t="s">
        <v>5</v>
      </c>
      <c r="C3104">
        <v>2574</v>
      </c>
      <c r="D3104" t="s">
        <v>34</v>
      </c>
    </row>
    <row r="3105" spans="1:4">
      <c r="A3105" t="s">
        <v>118</v>
      </c>
      <c r="B3105" t="s">
        <v>5</v>
      </c>
      <c r="C3105">
        <v>2574</v>
      </c>
      <c r="D3105" t="s">
        <v>34</v>
      </c>
    </row>
    <row r="3106" spans="1:4">
      <c r="A3106" t="s">
        <v>119</v>
      </c>
      <c r="B3106" t="s">
        <v>5</v>
      </c>
      <c r="C3106">
        <v>2574</v>
      </c>
      <c r="D3106" t="s">
        <v>34</v>
      </c>
    </row>
    <row r="3107" spans="1:4">
      <c r="A3107" t="s">
        <v>120</v>
      </c>
      <c r="B3107" t="s">
        <v>5</v>
      </c>
      <c r="C3107">
        <v>2574</v>
      </c>
      <c r="D3107" t="s">
        <v>34</v>
      </c>
    </row>
    <row r="3108" spans="1:4">
      <c r="A3108" t="s">
        <v>121</v>
      </c>
      <c r="B3108" t="s">
        <v>5</v>
      </c>
      <c r="C3108">
        <v>2574</v>
      </c>
      <c r="D3108" t="s">
        <v>34</v>
      </c>
    </row>
    <row r="3109" spans="1:4">
      <c r="A3109" t="s">
        <v>122</v>
      </c>
      <c r="B3109" t="s">
        <v>5</v>
      </c>
      <c r="C3109">
        <v>2574</v>
      </c>
      <c r="D3109" t="s">
        <v>34</v>
      </c>
    </row>
    <row r="3110" spans="1:4">
      <c r="A3110" t="s">
        <v>123</v>
      </c>
      <c r="B3110" t="s">
        <v>5</v>
      </c>
      <c r="C3110">
        <v>2574</v>
      </c>
      <c r="D3110" t="s">
        <v>34</v>
      </c>
    </row>
    <row r="3111" spans="1:4">
      <c r="A3111" t="s">
        <v>124</v>
      </c>
      <c r="B3111" t="s">
        <v>5</v>
      </c>
      <c r="C3111">
        <v>2574</v>
      </c>
      <c r="D3111" t="s">
        <v>34</v>
      </c>
    </row>
    <row r="3112" spans="1:4">
      <c r="A3112" t="s">
        <v>125</v>
      </c>
      <c r="B3112" t="s">
        <v>5</v>
      </c>
      <c r="C3112">
        <v>2574</v>
      </c>
      <c r="D3112" t="s">
        <v>34</v>
      </c>
    </row>
    <row r="3113" spans="1:4">
      <c r="A3113" t="s">
        <v>126</v>
      </c>
      <c r="B3113" t="s">
        <v>5</v>
      </c>
      <c r="C3113">
        <v>2574</v>
      </c>
      <c r="D3113" t="s">
        <v>34</v>
      </c>
    </row>
    <row r="3114" spans="1:4">
      <c r="A3114" t="s">
        <v>127</v>
      </c>
      <c r="B3114" t="s">
        <v>5</v>
      </c>
      <c r="C3114">
        <v>2574</v>
      </c>
      <c r="D3114" t="s">
        <v>34</v>
      </c>
    </row>
    <row r="3115" spans="1:4">
      <c r="A3115" t="s">
        <v>128</v>
      </c>
      <c r="B3115" t="s">
        <v>5</v>
      </c>
      <c r="C3115">
        <v>2574</v>
      </c>
      <c r="D3115" t="s">
        <v>34</v>
      </c>
    </row>
    <row r="3116" spans="1:4">
      <c r="A3116" t="s">
        <v>4</v>
      </c>
      <c r="B3116" t="s">
        <v>146</v>
      </c>
      <c r="C3116">
        <v>2574</v>
      </c>
      <c r="D3116" t="s">
        <v>34</v>
      </c>
    </row>
    <row r="3117" spans="1:4">
      <c r="A3117" t="s">
        <v>36</v>
      </c>
      <c r="B3117" t="s">
        <v>146</v>
      </c>
      <c r="C3117">
        <v>2574</v>
      </c>
      <c r="D3117" t="s">
        <v>34</v>
      </c>
    </row>
    <row r="3118" spans="1:4">
      <c r="A3118" t="s">
        <v>51</v>
      </c>
      <c r="B3118" t="s">
        <v>146</v>
      </c>
      <c r="C3118">
        <v>2574</v>
      </c>
      <c r="D3118" t="s">
        <v>34</v>
      </c>
    </row>
    <row r="3119" spans="1:4">
      <c r="A3119" t="s">
        <v>65</v>
      </c>
      <c r="B3119" t="s">
        <v>146</v>
      </c>
      <c r="C3119">
        <v>2574</v>
      </c>
      <c r="D3119" t="s">
        <v>34</v>
      </c>
    </row>
    <row r="3120" spans="1:4">
      <c r="A3120" t="s">
        <v>85</v>
      </c>
      <c r="B3120" t="s">
        <v>146</v>
      </c>
      <c r="C3120">
        <v>2574</v>
      </c>
      <c r="D3120" t="s">
        <v>34</v>
      </c>
    </row>
    <row r="3121" spans="1:4">
      <c r="A3121" t="s">
        <v>131</v>
      </c>
      <c r="B3121" t="s">
        <v>146</v>
      </c>
      <c r="C3121">
        <v>2574</v>
      </c>
      <c r="D3121" t="s">
        <v>34</v>
      </c>
    </row>
    <row r="3122" spans="1:4">
      <c r="A3122" t="s">
        <v>93</v>
      </c>
      <c r="B3122" t="s">
        <v>146</v>
      </c>
      <c r="C3122">
        <v>2574</v>
      </c>
      <c r="D3122" t="s">
        <v>34</v>
      </c>
    </row>
    <row r="3123" spans="1:4">
      <c r="A3123" t="s">
        <v>107</v>
      </c>
      <c r="B3123" t="s">
        <v>146</v>
      </c>
      <c r="C3123">
        <v>2574</v>
      </c>
      <c r="D3123" t="s">
        <v>34</v>
      </c>
    </row>
    <row r="3124" spans="1:4">
      <c r="A3124" t="s">
        <v>116</v>
      </c>
      <c r="B3124" t="s">
        <v>146</v>
      </c>
      <c r="C3124">
        <v>2574</v>
      </c>
      <c r="D3124" t="s">
        <v>34</v>
      </c>
    </row>
    <row r="3125" spans="1:4">
      <c r="A3125" t="s">
        <v>117</v>
      </c>
      <c r="B3125" t="s">
        <v>146</v>
      </c>
      <c r="C3125">
        <v>2574</v>
      </c>
      <c r="D3125" t="s">
        <v>34</v>
      </c>
    </row>
    <row r="3126" spans="1:4">
      <c r="A3126" t="s">
        <v>118</v>
      </c>
      <c r="B3126" t="s">
        <v>146</v>
      </c>
      <c r="C3126">
        <v>2574</v>
      </c>
      <c r="D3126" t="s">
        <v>34</v>
      </c>
    </row>
    <row r="3127" spans="1:4">
      <c r="A3127" t="s">
        <v>119</v>
      </c>
      <c r="B3127" t="s">
        <v>146</v>
      </c>
      <c r="C3127">
        <v>2574</v>
      </c>
      <c r="D3127" t="s">
        <v>34</v>
      </c>
    </row>
    <row r="3128" spans="1:4">
      <c r="A3128" t="s">
        <v>120</v>
      </c>
      <c r="B3128" t="s">
        <v>146</v>
      </c>
      <c r="C3128">
        <v>2574</v>
      </c>
      <c r="D3128" t="s">
        <v>34</v>
      </c>
    </row>
    <row r="3129" spans="1:4">
      <c r="A3129" t="s">
        <v>121</v>
      </c>
      <c r="B3129" t="s">
        <v>146</v>
      </c>
      <c r="C3129">
        <v>2574</v>
      </c>
      <c r="D3129" t="s">
        <v>34</v>
      </c>
    </row>
    <row r="3130" spans="1:4">
      <c r="A3130" t="s">
        <v>122</v>
      </c>
      <c r="B3130" t="s">
        <v>146</v>
      </c>
      <c r="C3130">
        <v>2574</v>
      </c>
      <c r="D3130" t="s">
        <v>34</v>
      </c>
    </row>
    <row r="3131" spans="1:4">
      <c r="A3131" t="s">
        <v>123</v>
      </c>
      <c r="B3131" t="s">
        <v>146</v>
      </c>
      <c r="C3131">
        <v>2574</v>
      </c>
      <c r="D3131" t="s">
        <v>34</v>
      </c>
    </row>
    <row r="3132" spans="1:4">
      <c r="A3132" t="s">
        <v>124</v>
      </c>
      <c r="B3132" t="s">
        <v>146</v>
      </c>
      <c r="C3132">
        <v>2574</v>
      </c>
      <c r="D3132" t="s">
        <v>34</v>
      </c>
    </row>
    <row r="3133" spans="1:4">
      <c r="A3133" t="s">
        <v>125</v>
      </c>
      <c r="B3133" t="s">
        <v>146</v>
      </c>
      <c r="C3133">
        <v>2574</v>
      </c>
      <c r="D3133" t="s">
        <v>34</v>
      </c>
    </row>
    <row r="3134" spans="1:4">
      <c r="A3134" t="s">
        <v>126</v>
      </c>
      <c r="B3134" t="s">
        <v>146</v>
      </c>
      <c r="C3134">
        <v>2574</v>
      </c>
      <c r="D3134" t="s">
        <v>34</v>
      </c>
    </row>
    <row r="3135" spans="1:4">
      <c r="A3135" t="s">
        <v>127</v>
      </c>
      <c r="B3135" t="s">
        <v>146</v>
      </c>
      <c r="C3135">
        <v>2574</v>
      </c>
      <c r="D3135" t="s">
        <v>34</v>
      </c>
    </row>
    <row r="3136" spans="1:4">
      <c r="A3136" t="s">
        <v>128</v>
      </c>
      <c r="B3136" t="s">
        <v>146</v>
      </c>
      <c r="C3136">
        <v>2574</v>
      </c>
      <c r="D3136" t="s">
        <v>34</v>
      </c>
    </row>
    <row r="3137" spans="1:4">
      <c r="A3137" t="s">
        <v>134</v>
      </c>
      <c r="B3137" t="s">
        <v>146</v>
      </c>
      <c r="C3137">
        <v>2574</v>
      </c>
      <c r="D3137" t="s">
        <v>34</v>
      </c>
    </row>
    <row r="3138" spans="1:4">
      <c r="A3138" t="s">
        <v>135</v>
      </c>
      <c r="B3138" t="s">
        <v>146</v>
      </c>
      <c r="C3138">
        <v>2574</v>
      </c>
      <c r="D3138" t="s">
        <v>34</v>
      </c>
    </row>
    <row r="3139" spans="1:4">
      <c r="A3139" t="s">
        <v>136</v>
      </c>
      <c r="B3139" t="s">
        <v>146</v>
      </c>
      <c r="C3139">
        <v>2574</v>
      </c>
      <c r="D3139" t="s">
        <v>34</v>
      </c>
    </row>
    <row r="3140" spans="1:4">
      <c r="A3140" t="s">
        <v>4</v>
      </c>
      <c r="B3140" t="s">
        <v>145</v>
      </c>
      <c r="C3140">
        <v>2574</v>
      </c>
      <c r="D3140" t="s">
        <v>34</v>
      </c>
    </row>
    <row r="3141" spans="1:4">
      <c r="A3141" t="s">
        <v>36</v>
      </c>
      <c r="B3141" t="s">
        <v>145</v>
      </c>
      <c r="C3141">
        <v>2574</v>
      </c>
      <c r="D3141" t="s">
        <v>34</v>
      </c>
    </row>
    <row r="3142" spans="1:4">
      <c r="A3142" t="s">
        <v>51</v>
      </c>
      <c r="B3142" t="s">
        <v>145</v>
      </c>
      <c r="C3142">
        <v>2574</v>
      </c>
      <c r="D3142" t="s">
        <v>34</v>
      </c>
    </row>
    <row r="3143" spans="1:4">
      <c r="A3143" t="s">
        <v>65</v>
      </c>
      <c r="B3143" t="s">
        <v>145</v>
      </c>
      <c r="C3143">
        <v>2574</v>
      </c>
      <c r="D3143" t="s">
        <v>34</v>
      </c>
    </row>
    <row r="3144" spans="1:4">
      <c r="A3144" t="s">
        <v>85</v>
      </c>
      <c r="B3144" t="s">
        <v>145</v>
      </c>
      <c r="C3144">
        <v>2574</v>
      </c>
      <c r="D3144" t="s">
        <v>34</v>
      </c>
    </row>
    <row r="3145" spans="1:4">
      <c r="A3145" t="s">
        <v>93</v>
      </c>
      <c r="B3145" t="s">
        <v>145</v>
      </c>
      <c r="C3145">
        <v>2574</v>
      </c>
      <c r="D3145" t="s">
        <v>34</v>
      </c>
    </row>
    <row r="3146" spans="1:4">
      <c r="A3146" t="s">
        <v>107</v>
      </c>
      <c r="B3146" t="s">
        <v>145</v>
      </c>
      <c r="C3146">
        <v>2574</v>
      </c>
      <c r="D3146" t="s">
        <v>34</v>
      </c>
    </row>
    <row r="3147" spans="1:4">
      <c r="A3147" t="s">
        <v>116</v>
      </c>
      <c r="B3147" t="s">
        <v>145</v>
      </c>
      <c r="C3147">
        <v>2574</v>
      </c>
      <c r="D3147" t="s">
        <v>34</v>
      </c>
    </row>
    <row r="3148" spans="1:4">
      <c r="A3148" t="s">
        <v>117</v>
      </c>
      <c r="B3148" t="s">
        <v>145</v>
      </c>
      <c r="C3148">
        <v>2574</v>
      </c>
      <c r="D3148" t="s">
        <v>34</v>
      </c>
    </row>
    <row r="3149" spans="1:4">
      <c r="A3149" t="s">
        <v>118</v>
      </c>
      <c r="B3149" t="s">
        <v>145</v>
      </c>
      <c r="C3149">
        <v>2574</v>
      </c>
      <c r="D3149" t="s">
        <v>34</v>
      </c>
    </row>
    <row r="3150" spans="1:4">
      <c r="A3150" t="s">
        <v>119</v>
      </c>
      <c r="B3150" t="s">
        <v>145</v>
      </c>
      <c r="C3150">
        <v>2574</v>
      </c>
      <c r="D3150" t="s">
        <v>34</v>
      </c>
    </row>
    <row r="3151" spans="1:4">
      <c r="A3151" t="s">
        <v>120</v>
      </c>
      <c r="B3151" t="s">
        <v>145</v>
      </c>
      <c r="C3151">
        <v>2574</v>
      </c>
      <c r="D3151" t="s">
        <v>34</v>
      </c>
    </row>
    <row r="3152" spans="1:4">
      <c r="A3152" t="s">
        <v>121</v>
      </c>
      <c r="B3152" t="s">
        <v>145</v>
      </c>
      <c r="C3152">
        <v>2574</v>
      </c>
      <c r="D3152" t="s">
        <v>34</v>
      </c>
    </row>
    <row r="3153" spans="1:4">
      <c r="A3153" t="s">
        <v>122</v>
      </c>
      <c r="B3153" t="s">
        <v>145</v>
      </c>
      <c r="C3153">
        <v>2574</v>
      </c>
      <c r="D3153" t="s">
        <v>34</v>
      </c>
    </row>
    <row r="3154" spans="1:4">
      <c r="A3154" t="s">
        <v>123</v>
      </c>
      <c r="B3154" t="s">
        <v>145</v>
      </c>
      <c r="C3154">
        <v>2574</v>
      </c>
      <c r="D3154" t="s">
        <v>34</v>
      </c>
    </row>
    <row r="3155" spans="1:4">
      <c r="A3155" t="s">
        <v>124</v>
      </c>
      <c r="B3155" t="s">
        <v>145</v>
      </c>
      <c r="C3155">
        <v>2574</v>
      </c>
      <c r="D3155" t="s">
        <v>34</v>
      </c>
    </row>
    <row r="3156" spans="1:4">
      <c r="A3156" t="s">
        <v>125</v>
      </c>
      <c r="B3156" t="s">
        <v>145</v>
      </c>
      <c r="C3156">
        <v>2574</v>
      </c>
      <c r="D3156" t="s">
        <v>34</v>
      </c>
    </row>
    <row r="3157" spans="1:4">
      <c r="A3157" t="s">
        <v>126</v>
      </c>
      <c r="B3157" t="s">
        <v>145</v>
      </c>
      <c r="C3157">
        <v>2574</v>
      </c>
      <c r="D3157" t="s">
        <v>34</v>
      </c>
    </row>
    <row r="3158" spans="1:4">
      <c r="A3158" t="s">
        <v>127</v>
      </c>
      <c r="B3158" t="s">
        <v>145</v>
      </c>
      <c r="C3158">
        <v>2574</v>
      </c>
      <c r="D3158" t="s">
        <v>34</v>
      </c>
    </row>
    <row r="3159" spans="1:4">
      <c r="A3159" t="s">
        <v>128</v>
      </c>
      <c r="B3159" t="s">
        <v>145</v>
      </c>
      <c r="C3159">
        <v>2574</v>
      </c>
      <c r="D3159" t="s">
        <v>34</v>
      </c>
    </row>
    <row r="3160" spans="1:4">
      <c r="A3160" t="s">
        <v>4</v>
      </c>
      <c r="B3160" t="s">
        <v>141</v>
      </c>
      <c r="C3160">
        <v>2574</v>
      </c>
      <c r="D3160" t="s">
        <v>34</v>
      </c>
    </row>
    <row r="3161" spans="1:4">
      <c r="A3161" t="s">
        <v>36</v>
      </c>
      <c r="B3161" t="s">
        <v>141</v>
      </c>
      <c r="C3161">
        <v>2574</v>
      </c>
      <c r="D3161" t="s">
        <v>34</v>
      </c>
    </row>
    <row r="3162" spans="1:4">
      <c r="A3162" t="s">
        <v>51</v>
      </c>
      <c r="B3162" t="s">
        <v>141</v>
      </c>
      <c r="C3162">
        <v>2574</v>
      </c>
      <c r="D3162" t="s">
        <v>34</v>
      </c>
    </row>
    <row r="3163" spans="1:4">
      <c r="A3163" t="s">
        <v>123</v>
      </c>
      <c r="B3163" t="s">
        <v>141</v>
      </c>
      <c r="C3163">
        <v>2574</v>
      </c>
      <c r="D3163" t="s">
        <v>34</v>
      </c>
    </row>
    <row r="3164" spans="1:4">
      <c r="A3164" t="s">
        <v>124</v>
      </c>
      <c r="B3164" t="s">
        <v>141</v>
      </c>
      <c r="C3164">
        <v>2574</v>
      </c>
      <c r="D3164" t="s">
        <v>34</v>
      </c>
    </row>
    <row r="3165" spans="1:4">
      <c r="A3165" t="s">
        <v>125</v>
      </c>
      <c r="B3165" t="s">
        <v>141</v>
      </c>
      <c r="C3165">
        <v>2574</v>
      </c>
      <c r="D3165" t="s">
        <v>34</v>
      </c>
    </row>
    <row r="3166" spans="1:4">
      <c r="A3166" t="s">
        <v>65</v>
      </c>
      <c r="B3166" t="s">
        <v>141</v>
      </c>
      <c r="C3166">
        <v>2574</v>
      </c>
      <c r="D3166" t="s">
        <v>34</v>
      </c>
    </row>
    <row r="3167" spans="1:4">
      <c r="A3167" t="s">
        <v>93</v>
      </c>
      <c r="B3167" t="s">
        <v>142</v>
      </c>
      <c r="C3167">
        <v>2574</v>
      </c>
      <c r="D3167" t="s">
        <v>34</v>
      </c>
    </row>
    <row r="3168" spans="1:4">
      <c r="A3168" t="s">
        <v>107</v>
      </c>
      <c r="B3168" t="s">
        <v>142</v>
      </c>
      <c r="C3168">
        <v>2574</v>
      </c>
      <c r="D3168" t="s">
        <v>34</v>
      </c>
    </row>
    <row r="3169" spans="1:4">
      <c r="A3169" t="s">
        <v>116</v>
      </c>
      <c r="B3169" t="s">
        <v>142</v>
      </c>
      <c r="C3169">
        <v>2574</v>
      </c>
      <c r="D3169" t="s">
        <v>34</v>
      </c>
    </row>
    <row r="3170" spans="1:4">
      <c r="A3170" t="s">
        <v>4</v>
      </c>
      <c r="B3170" t="s">
        <v>142</v>
      </c>
      <c r="C3170">
        <v>2574</v>
      </c>
      <c r="D3170" t="s">
        <v>34</v>
      </c>
    </row>
    <row r="3171" spans="1:4">
      <c r="A3171" t="s">
        <v>117</v>
      </c>
      <c r="B3171" t="s">
        <v>142</v>
      </c>
      <c r="C3171">
        <v>2574</v>
      </c>
      <c r="D3171" t="s">
        <v>34</v>
      </c>
    </row>
    <row r="3172" spans="1:4">
      <c r="A3172" t="s">
        <v>118</v>
      </c>
      <c r="B3172" t="s">
        <v>142</v>
      </c>
      <c r="C3172">
        <v>2574</v>
      </c>
      <c r="D3172" t="s">
        <v>34</v>
      </c>
    </row>
    <row r="3173" spans="1:4">
      <c r="A3173" t="s">
        <v>119</v>
      </c>
      <c r="B3173" t="s">
        <v>142</v>
      </c>
      <c r="C3173">
        <v>2574</v>
      </c>
      <c r="D3173" t="s">
        <v>34</v>
      </c>
    </row>
    <row r="3174" spans="1:4">
      <c r="A3174" t="s">
        <v>36</v>
      </c>
      <c r="B3174" t="s">
        <v>142</v>
      </c>
      <c r="C3174">
        <v>2574</v>
      </c>
      <c r="D3174" t="s">
        <v>34</v>
      </c>
    </row>
    <row r="3175" spans="1:4">
      <c r="A3175" t="s">
        <v>120</v>
      </c>
      <c r="B3175" t="s">
        <v>142</v>
      </c>
      <c r="C3175">
        <v>2574</v>
      </c>
      <c r="D3175" t="s">
        <v>34</v>
      </c>
    </row>
    <row r="3176" spans="1:4">
      <c r="A3176" t="s">
        <v>121</v>
      </c>
      <c r="B3176" t="s">
        <v>142</v>
      </c>
      <c r="C3176">
        <v>2574</v>
      </c>
      <c r="D3176" t="s">
        <v>34</v>
      </c>
    </row>
    <row r="3177" spans="1:4">
      <c r="A3177" t="s">
        <v>122</v>
      </c>
      <c r="B3177" t="s">
        <v>142</v>
      </c>
      <c r="C3177">
        <v>2574</v>
      </c>
      <c r="D3177" t="s">
        <v>34</v>
      </c>
    </row>
    <row r="3178" spans="1:4">
      <c r="A3178" t="s">
        <v>51</v>
      </c>
      <c r="B3178" t="s">
        <v>142</v>
      </c>
      <c r="C3178">
        <v>2574</v>
      </c>
      <c r="D3178" t="s">
        <v>34</v>
      </c>
    </row>
    <row r="3179" spans="1:4">
      <c r="A3179" t="s">
        <v>123</v>
      </c>
      <c r="B3179" t="s">
        <v>142</v>
      </c>
      <c r="C3179">
        <v>2574</v>
      </c>
      <c r="D3179" t="s">
        <v>34</v>
      </c>
    </row>
    <row r="3180" spans="1:4">
      <c r="A3180" t="s">
        <v>124</v>
      </c>
      <c r="B3180" t="s">
        <v>142</v>
      </c>
      <c r="C3180">
        <v>2574</v>
      </c>
      <c r="D3180" t="s">
        <v>34</v>
      </c>
    </row>
    <row r="3181" spans="1:4">
      <c r="A3181" t="s">
        <v>125</v>
      </c>
      <c r="B3181" t="s">
        <v>142</v>
      </c>
      <c r="C3181">
        <v>2574</v>
      </c>
      <c r="D3181" t="s">
        <v>34</v>
      </c>
    </row>
    <row r="3182" spans="1:4">
      <c r="A3182" t="s">
        <v>65</v>
      </c>
      <c r="B3182" t="s">
        <v>142</v>
      </c>
      <c r="C3182">
        <v>2574</v>
      </c>
      <c r="D3182" t="s">
        <v>34</v>
      </c>
    </row>
    <row r="3183" spans="1:4">
      <c r="A3183" t="s">
        <v>65</v>
      </c>
      <c r="B3183" t="s">
        <v>5</v>
      </c>
      <c r="C3183">
        <v>2445</v>
      </c>
      <c r="D3183" t="s">
        <v>80</v>
      </c>
    </row>
    <row r="3184" spans="1:4">
      <c r="A3184" t="s">
        <v>85</v>
      </c>
      <c r="B3184" t="s">
        <v>5</v>
      </c>
      <c r="C3184">
        <v>2445</v>
      </c>
      <c r="D3184" t="s">
        <v>80</v>
      </c>
    </row>
    <row r="3185" spans="1:4">
      <c r="A3185" t="s">
        <v>123</v>
      </c>
      <c r="B3185" t="s">
        <v>5</v>
      </c>
      <c r="C3185">
        <v>2445</v>
      </c>
      <c r="D3185" t="s">
        <v>80</v>
      </c>
    </row>
    <row r="3186" spans="1:4">
      <c r="A3186" t="s">
        <v>124</v>
      </c>
      <c r="B3186" t="s">
        <v>5</v>
      </c>
      <c r="C3186">
        <v>2445</v>
      </c>
      <c r="D3186" t="s">
        <v>80</v>
      </c>
    </row>
    <row r="3187" spans="1:4">
      <c r="A3187" t="s">
        <v>125</v>
      </c>
      <c r="B3187" t="s">
        <v>5</v>
      </c>
      <c r="C3187">
        <v>2445</v>
      </c>
      <c r="D3187" t="s">
        <v>80</v>
      </c>
    </row>
    <row r="3188" spans="1:4">
      <c r="A3188" t="s">
        <v>126</v>
      </c>
      <c r="B3188" t="s">
        <v>5</v>
      </c>
      <c r="C3188">
        <v>2445</v>
      </c>
      <c r="D3188" t="s">
        <v>80</v>
      </c>
    </row>
    <row r="3189" spans="1:4">
      <c r="A3189" t="s">
        <v>127</v>
      </c>
      <c r="B3189" t="s">
        <v>5</v>
      </c>
      <c r="C3189">
        <v>2445</v>
      </c>
      <c r="D3189" t="s">
        <v>80</v>
      </c>
    </row>
    <row r="3190" spans="1:4">
      <c r="A3190" t="s">
        <v>128</v>
      </c>
      <c r="B3190" t="s">
        <v>5</v>
      </c>
      <c r="C3190">
        <v>2445</v>
      </c>
      <c r="D3190" t="s">
        <v>80</v>
      </c>
    </row>
    <row r="3191" spans="1:4">
      <c r="A3191" t="s">
        <v>65</v>
      </c>
      <c r="B3191" t="s">
        <v>146</v>
      </c>
      <c r="C3191">
        <v>2445</v>
      </c>
      <c r="D3191" t="s">
        <v>80</v>
      </c>
    </row>
    <row r="3192" spans="1:4">
      <c r="A3192" t="s">
        <v>85</v>
      </c>
      <c r="B3192" t="s">
        <v>146</v>
      </c>
      <c r="C3192">
        <v>2445</v>
      </c>
      <c r="D3192" t="s">
        <v>80</v>
      </c>
    </row>
    <row r="3193" spans="1:4">
      <c r="A3193" t="s">
        <v>131</v>
      </c>
      <c r="B3193" t="s">
        <v>146</v>
      </c>
      <c r="C3193">
        <v>2445</v>
      </c>
      <c r="D3193" t="s">
        <v>80</v>
      </c>
    </row>
    <row r="3194" spans="1:4">
      <c r="A3194" t="s">
        <v>123</v>
      </c>
      <c r="B3194" t="s">
        <v>146</v>
      </c>
      <c r="C3194">
        <v>2445</v>
      </c>
      <c r="D3194" t="s">
        <v>80</v>
      </c>
    </row>
    <row r="3195" spans="1:4">
      <c r="A3195" t="s">
        <v>124</v>
      </c>
      <c r="B3195" t="s">
        <v>146</v>
      </c>
      <c r="C3195">
        <v>2445</v>
      </c>
      <c r="D3195" t="s">
        <v>80</v>
      </c>
    </row>
    <row r="3196" spans="1:4">
      <c r="A3196" t="s">
        <v>125</v>
      </c>
      <c r="B3196" t="s">
        <v>146</v>
      </c>
      <c r="C3196">
        <v>2445</v>
      </c>
      <c r="D3196" t="s">
        <v>80</v>
      </c>
    </row>
    <row r="3197" spans="1:4">
      <c r="A3197" t="s">
        <v>126</v>
      </c>
      <c r="B3197" t="s">
        <v>146</v>
      </c>
      <c r="C3197">
        <v>2445</v>
      </c>
      <c r="D3197" t="s">
        <v>80</v>
      </c>
    </row>
    <row r="3198" spans="1:4">
      <c r="A3198" t="s">
        <v>127</v>
      </c>
      <c r="B3198" t="s">
        <v>146</v>
      </c>
      <c r="C3198">
        <v>2445</v>
      </c>
      <c r="D3198" t="s">
        <v>80</v>
      </c>
    </row>
    <row r="3199" spans="1:4">
      <c r="A3199" t="s">
        <v>128</v>
      </c>
      <c r="B3199" t="s">
        <v>146</v>
      </c>
      <c r="C3199">
        <v>2445</v>
      </c>
      <c r="D3199" t="s">
        <v>80</v>
      </c>
    </row>
    <row r="3200" spans="1:4">
      <c r="A3200" t="s">
        <v>134</v>
      </c>
      <c r="B3200" t="s">
        <v>146</v>
      </c>
      <c r="C3200">
        <v>2445</v>
      </c>
      <c r="D3200" t="s">
        <v>80</v>
      </c>
    </row>
    <row r="3201" spans="1:4">
      <c r="A3201" t="s">
        <v>135</v>
      </c>
      <c r="B3201" t="s">
        <v>146</v>
      </c>
      <c r="C3201">
        <v>2445</v>
      </c>
      <c r="D3201" t="s">
        <v>80</v>
      </c>
    </row>
    <row r="3202" spans="1:4">
      <c r="A3202" t="s">
        <v>136</v>
      </c>
      <c r="B3202" t="s">
        <v>146</v>
      </c>
      <c r="C3202">
        <v>2445</v>
      </c>
      <c r="D3202" t="s">
        <v>80</v>
      </c>
    </row>
    <row r="3203" spans="1:4">
      <c r="A3203" t="s">
        <v>51</v>
      </c>
      <c r="B3203" t="s">
        <v>145</v>
      </c>
      <c r="C3203">
        <v>2445</v>
      </c>
      <c r="D3203" t="s">
        <v>80</v>
      </c>
    </row>
    <row r="3204" spans="1:4">
      <c r="A3204" t="s">
        <v>65</v>
      </c>
      <c r="B3204" t="s">
        <v>145</v>
      </c>
      <c r="C3204">
        <v>2445</v>
      </c>
      <c r="D3204" t="s">
        <v>80</v>
      </c>
    </row>
    <row r="3205" spans="1:4">
      <c r="A3205" t="s">
        <v>85</v>
      </c>
      <c r="B3205" t="s">
        <v>145</v>
      </c>
      <c r="C3205">
        <v>2445</v>
      </c>
      <c r="D3205" t="s">
        <v>80</v>
      </c>
    </row>
    <row r="3206" spans="1:4">
      <c r="A3206" t="s">
        <v>120</v>
      </c>
      <c r="B3206" t="s">
        <v>145</v>
      </c>
      <c r="C3206">
        <v>2445</v>
      </c>
      <c r="D3206" t="s">
        <v>80</v>
      </c>
    </row>
    <row r="3207" spans="1:4">
      <c r="A3207" t="s">
        <v>121</v>
      </c>
      <c r="B3207" t="s">
        <v>145</v>
      </c>
      <c r="C3207">
        <v>2445</v>
      </c>
      <c r="D3207" t="s">
        <v>80</v>
      </c>
    </row>
    <row r="3208" spans="1:4">
      <c r="A3208" t="s">
        <v>122</v>
      </c>
      <c r="B3208" t="s">
        <v>145</v>
      </c>
      <c r="C3208">
        <v>2445</v>
      </c>
      <c r="D3208" t="s">
        <v>80</v>
      </c>
    </row>
    <row r="3209" spans="1:4">
      <c r="A3209" t="s">
        <v>123</v>
      </c>
      <c r="B3209" t="s">
        <v>145</v>
      </c>
      <c r="C3209">
        <v>2445</v>
      </c>
      <c r="D3209" t="s">
        <v>80</v>
      </c>
    </row>
    <row r="3210" spans="1:4">
      <c r="A3210" t="s">
        <v>124</v>
      </c>
      <c r="B3210" t="s">
        <v>145</v>
      </c>
      <c r="C3210">
        <v>2445</v>
      </c>
      <c r="D3210" t="s">
        <v>80</v>
      </c>
    </row>
    <row r="3211" spans="1:4">
      <c r="A3211" t="s">
        <v>125</v>
      </c>
      <c r="B3211" t="s">
        <v>145</v>
      </c>
      <c r="C3211">
        <v>2445</v>
      </c>
      <c r="D3211" t="s">
        <v>80</v>
      </c>
    </row>
    <row r="3212" spans="1:4">
      <c r="A3212" t="s">
        <v>126</v>
      </c>
      <c r="B3212" t="s">
        <v>145</v>
      </c>
      <c r="C3212">
        <v>2445</v>
      </c>
      <c r="D3212" t="s">
        <v>80</v>
      </c>
    </row>
    <row r="3213" spans="1:4">
      <c r="A3213" t="s">
        <v>127</v>
      </c>
      <c r="B3213" t="s">
        <v>145</v>
      </c>
      <c r="C3213">
        <v>2445</v>
      </c>
      <c r="D3213" t="s">
        <v>80</v>
      </c>
    </row>
    <row r="3214" spans="1:4">
      <c r="A3214" t="s">
        <v>128</v>
      </c>
      <c r="B3214" t="s">
        <v>145</v>
      </c>
      <c r="C3214">
        <v>2445</v>
      </c>
      <c r="D3214" t="s">
        <v>80</v>
      </c>
    </row>
    <row r="3215" spans="1:4">
      <c r="A3215" t="s">
        <v>123</v>
      </c>
      <c r="B3215" t="s">
        <v>141</v>
      </c>
      <c r="C3215">
        <v>2445</v>
      </c>
      <c r="D3215" t="s">
        <v>80</v>
      </c>
    </row>
    <row r="3216" spans="1:4">
      <c r="A3216" t="s">
        <v>124</v>
      </c>
      <c r="B3216" t="s">
        <v>141</v>
      </c>
      <c r="C3216">
        <v>2445</v>
      </c>
      <c r="D3216" t="s">
        <v>80</v>
      </c>
    </row>
    <row r="3217" spans="1:4">
      <c r="A3217" t="s">
        <v>125</v>
      </c>
      <c r="B3217" t="s">
        <v>141</v>
      </c>
      <c r="C3217">
        <v>2445</v>
      </c>
      <c r="D3217" t="s">
        <v>80</v>
      </c>
    </row>
    <row r="3218" spans="1:4">
      <c r="A3218" t="s">
        <v>65</v>
      </c>
      <c r="B3218" t="s">
        <v>141</v>
      </c>
      <c r="C3218">
        <v>2445</v>
      </c>
      <c r="D3218" t="s">
        <v>80</v>
      </c>
    </row>
    <row r="3219" spans="1:4">
      <c r="A3219" t="s">
        <v>123</v>
      </c>
      <c r="B3219" t="s">
        <v>142</v>
      </c>
      <c r="C3219">
        <v>2445</v>
      </c>
      <c r="D3219" t="s">
        <v>80</v>
      </c>
    </row>
    <row r="3220" spans="1:4">
      <c r="A3220" t="s">
        <v>124</v>
      </c>
      <c r="B3220" t="s">
        <v>142</v>
      </c>
      <c r="C3220">
        <v>2445</v>
      </c>
      <c r="D3220" t="s">
        <v>80</v>
      </c>
    </row>
    <row r="3221" spans="1:4">
      <c r="A3221" t="s">
        <v>125</v>
      </c>
      <c r="B3221" t="s">
        <v>142</v>
      </c>
      <c r="C3221">
        <v>2445</v>
      </c>
      <c r="D3221" t="s">
        <v>80</v>
      </c>
    </row>
    <row r="3222" spans="1:4">
      <c r="A3222" t="s">
        <v>65</v>
      </c>
      <c r="B3222" t="s">
        <v>142</v>
      </c>
      <c r="C3222">
        <v>2445</v>
      </c>
      <c r="D3222" t="s">
        <v>80</v>
      </c>
    </row>
    <row r="3223" spans="1:4">
      <c r="A3223" t="s">
        <v>4</v>
      </c>
      <c r="B3223" t="s">
        <v>5</v>
      </c>
      <c r="C3223">
        <v>2451</v>
      </c>
      <c r="D3223" t="s">
        <v>28</v>
      </c>
    </row>
    <row r="3224" spans="1:4">
      <c r="A3224" t="s">
        <v>36</v>
      </c>
      <c r="B3224" t="s">
        <v>5</v>
      </c>
      <c r="C3224">
        <v>2451</v>
      </c>
      <c r="D3224" t="s">
        <v>28</v>
      </c>
    </row>
    <row r="3225" spans="1:4">
      <c r="A3225" t="s">
        <v>51</v>
      </c>
      <c r="B3225" t="s">
        <v>5</v>
      </c>
      <c r="C3225">
        <v>2451</v>
      </c>
      <c r="D3225" t="s">
        <v>28</v>
      </c>
    </row>
    <row r="3226" spans="1:4">
      <c r="A3226" t="s">
        <v>65</v>
      </c>
      <c r="B3226" t="s">
        <v>5</v>
      </c>
      <c r="C3226">
        <v>2451</v>
      </c>
      <c r="D3226" t="s">
        <v>28</v>
      </c>
    </row>
    <row r="3227" spans="1:4">
      <c r="A3227" t="s">
        <v>85</v>
      </c>
      <c r="B3227" t="s">
        <v>5</v>
      </c>
      <c r="C3227">
        <v>2451</v>
      </c>
      <c r="D3227" t="s">
        <v>28</v>
      </c>
    </row>
    <row r="3228" spans="1:4">
      <c r="A3228" t="s">
        <v>93</v>
      </c>
      <c r="B3228" t="s">
        <v>5</v>
      </c>
      <c r="C3228">
        <v>2451</v>
      </c>
      <c r="D3228" t="s">
        <v>28</v>
      </c>
    </row>
    <row r="3229" spans="1:4">
      <c r="A3229" t="s">
        <v>107</v>
      </c>
      <c r="B3229" t="s">
        <v>5</v>
      </c>
      <c r="C3229">
        <v>2451</v>
      </c>
      <c r="D3229" t="s">
        <v>28</v>
      </c>
    </row>
    <row r="3230" spans="1:4">
      <c r="A3230" t="s">
        <v>116</v>
      </c>
      <c r="B3230" t="s">
        <v>5</v>
      </c>
      <c r="C3230">
        <v>2451</v>
      </c>
      <c r="D3230" t="s">
        <v>28</v>
      </c>
    </row>
    <row r="3231" spans="1:4">
      <c r="A3231" t="s">
        <v>117</v>
      </c>
      <c r="B3231" t="s">
        <v>5</v>
      </c>
      <c r="C3231">
        <v>2451</v>
      </c>
      <c r="D3231" t="s">
        <v>28</v>
      </c>
    </row>
    <row r="3232" spans="1:4">
      <c r="A3232" t="s">
        <v>118</v>
      </c>
      <c r="B3232" t="s">
        <v>5</v>
      </c>
      <c r="C3232">
        <v>2451</v>
      </c>
      <c r="D3232" t="s">
        <v>28</v>
      </c>
    </row>
    <row r="3233" spans="1:4">
      <c r="A3233" t="s">
        <v>119</v>
      </c>
      <c r="B3233" t="s">
        <v>5</v>
      </c>
      <c r="C3233">
        <v>2451</v>
      </c>
      <c r="D3233" t="s">
        <v>28</v>
      </c>
    </row>
    <row r="3234" spans="1:4">
      <c r="A3234" t="s">
        <v>120</v>
      </c>
      <c r="B3234" t="s">
        <v>5</v>
      </c>
      <c r="C3234">
        <v>2451</v>
      </c>
      <c r="D3234" t="s">
        <v>28</v>
      </c>
    </row>
    <row r="3235" spans="1:4">
      <c r="A3235" t="s">
        <v>121</v>
      </c>
      <c r="B3235" t="s">
        <v>5</v>
      </c>
      <c r="C3235">
        <v>2451</v>
      </c>
      <c r="D3235" t="s">
        <v>28</v>
      </c>
    </row>
    <row r="3236" spans="1:4">
      <c r="A3236" t="s">
        <v>122</v>
      </c>
      <c r="B3236" t="s">
        <v>5</v>
      </c>
      <c r="C3236">
        <v>2451</v>
      </c>
      <c r="D3236" t="s">
        <v>28</v>
      </c>
    </row>
    <row r="3237" spans="1:4">
      <c r="A3237" t="s">
        <v>123</v>
      </c>
      <c r="B3237" t="s">
        <v>5</v>
      </c>
      <c r="C3237">
        <v>2451</v>
      </c>
      <c r="D3237" t="s">
        <v>28</v>
      </c>
    </row>
    <row r="3238" spans="1:4">
      <c r="A3238" t="s">
        <v>124</v>
      </c>
      <c r="B3238" t="s">
        <v>5</v>
      </c>
      <c r="C3238">
        <v>2451</v>
      </c>
      <c r="D3238" t="s">
        <v>28</v>
      </c>
    </row>
    <row r="3239" spans="1:4">
      <c r="A3239" t="s">
        <v>125</v>
      </c>
      <c r="B3239" t="s">
        <v>5</v>
      </c>
      <c r="C3239">
        <v>2451</v>
      </c>
      <c r="D3239" t="s">
        <v>28</v>
      </c>
    </row>
    <row r="3240" spans="1:4">
      <c r="A3240" t="s">
        <v>126</v>
      </c>
      <c r="B3240" t="s">
        <v>5</v>
      </c>
      <c r="C3240">
        <v>2451</v>
      </c>
      <c r="D3240" t="s">
        <v>28</v>
      </c>
    </row>
    <row r="3241" spans="1:4">
      <c r="A3241" t="s">
        <v>127</v>
      </c>
      <c r="B3241" t="s">
        <v>5</v>
      </c>
      <c r="C3241">
        <v>2451</v>
      </c>
      <c r="D3241" t="s">
        <v>28</v>
      </c>
    </row>
    <row r="3242" spans="1:4">
      <c r="A3242" t="s">
        <v>128</v>
      </c>
      <c r="B3242" t="s">
        <v>5</v>
      </c>
      <c r="C3242">
        <v>2451</v>
      </c>
      <c r="D3242" t="s">
        <v>28</v>
      </c>
    </row>
    <row r="3243" spans="1:4">
      <c r="A3243" t="s">
        <v>4</v>
      </c>
      <c r="B3243" t="s">
        <v>146</v>
      </c>
      <c r="C3243">
        <v>2451</v>
      </c>
      <c r="D3243" t="s">
        <v>28</v>
      </c>
    </row>
    <row r="3244" spans="1:4">
      <c r="A3244" t="s">
        <v>36</v>
      </c>
      <c r="B3244" t="s">
        <v>146</v>
      </c>
      <c r="C3244">
        <v>2451</v>
      </c>
      <c r="D3244" t="s">
        <v>28</v>
      </c>
    </row>
    <row r="3245" spans="1:4">
      <c r="A3245" t="s">
        <v>51</v>
      </c>
      <c r="B3245" t="s">
        <v>146</v>
      </c>
      <c r="C3245">
        <v>2451</v>
      </c>
      <c r="D3245" t="s">
        <v>28</v>
      </c>
    </row>
    <row r="3246" spans="1:4">
      <c r="A3246" t="s">
        <v>65</v>
      </c>
      <c r="B3246" t="s">
        <v>146</v>
      </c>
      <c r="C3246">
        <v>2451</v>
      </c>
      <c r="D3246" t="s">
        <v>28</v>
      </c>
    </row>
    <row r="3247" spans="1:4">
      <c r="A3247" t="s">
        <v>85</v>
      </c>
      <c r="B3247" t="s">
        <v>146</v>
      </c>
      <c r="C3247">
        <v>2451</v>
      </c>
      <c r="D3247" t="s">
        <v>28</v>
      </c>
    </row>
    <row r="3248" spans="1:4">
      <c r="A3248" t="s">
        <v>131</v>
      </c>
      <c r="B3248" t="s">
        <v>146</v>
      </c>
      <c r="C3248">
        <v>2451</v>
      </c>
      <c r="D3248" t="s">
        <v>28</v>
      </c>
    </row>
    <row r="3249" spans="1:4">
      <c r="A3249" t="s">
        <v>93</v>
      </c>
      <c r="B3249" t="s">
        <v>146</v>
      </c>
      <c r="C3249">
        <v>2451</v>
      </c>
      <c r="D3249" t="s">
        <v>28</v>
      </c>
    </row>
    <row r="3250" spans="1:4">
      <c r="A3250" t="s">
        <v>107</v>
      </c>
      <c r="B3250" t="s">
        <v>146</v>
      </c>
      <c r="C3250">
        <v>2451</v>
      </c>
      <c r="D3250" t="s">
        <v>28</v>
      </c>
    </row>
    <row r="3251" spans="1:4">
      <c r="A3251" t="s">
        <v>116</v>
      </c>
      <c r="B3251" t="s">
        <v>146</v>
      </c>
      <c r="C3251">
        <v>2451</v>
      </c>
      <c r="D3251" t="s">
        <v>28</v>
      </c>
    </row>
    <row r="3252" spans="1:4">
      <c r="A3252" t="s">
        <v>117</v>
      </c>
      <c r="B3252" t="s">
        <v>146</v>
      </c>
      <c r="C3252">
        <v>2451</v>
      </c>
      <c r="D3252" t="s">
        <v>28</v>
      </c>
    </row>
    <row r="3253" spans="1:4">
      <c r="A3253" t="s">
        <v>118</v>
      </c>
      <c r="B3253" t="s">
        <v>146</v>
      </c>
      <c r="C3253">
        <v>2451</v>
      </c>
      <c r="D3253" t="s">
        <v>28</v>
      </c>
    </row>
    <row r="3254" spans="1:4">
      <c r="A3254" t="s">
        <v>119</v>
      </c>
      <c r="B3254" t="s">
        <v>146</v>
      </c>
      <c r="C3254">
        <v>2451</v>
      </c>
      <c r="D3254" t="s">
        <v>28</v>
      </c>
    </row>
    <row r="3255" spans="1:4">
      <c r="A3255" t="s">
        <v>120</v>
      </c>
      <c r="B3255" t="s">
        <v>146</v>
      </c>
      <c r="C3255">
        <v>2451</v>
      </c>
      <c r="D3255" t="s">
        <v>28</v>
      </c>
    </row>
    <row r="3256" spans="1:4">
      <c r="A3256" t="s">
        <v>121</v>
      </c>
      <c r="B3256" t="s">
        <v>146</v>
      </c>
      <c r="C3256">
        <v>2451</v>
      </c>
      <c r="D3256" t="s">
        <v>28</v>
      </c>
    </row>
    <row r="3257" spans="1:4">
      <c r="A3257" t="s">
        <v>122</v>
      </c>
      <c r="B3257" t="s">
        <v>146</v>
      </c>
      <c r="C3257">
        <v>2451</v>
      </c>
      <c r="D3257" t="s">
        <v>28</v>
      </c>
    </row>
    <row r="3258" spans="1:4">
      <c r="A3258" t="s">
        <v>123</v>
      </c>
      <c r="B3258" t="s">
        <v>146</v>
      </c>
      <c r="C3258">
        <v>2451</v>
      </c>
      <c r="D3258" t="s">
        <v>28</v>
      </c>
    </row>
    <row r="3259" spans="1:4">
      <c r="A3259" t="s">
        <v>124</v>
      </c>
      <c r="B3259" t="s">
        <v>146</v>
      </c>
      <c r="C3259">
        <v>2451</v>
      </c>
      <c r="D3259" t="s">
        <v>28</v>
      </c>
    </row>
    <row r="3260" spans="1:4">
      <c r="A3260" t="s">
        <v>125</v>
      </c>
      <c r="B3260" t="s">
        <v>146</v>
      </c>
      <c r="C3260">
        <v>2451</v>
      </c>
      <c r="D3260" t="s">
        <v>28</v>
      </c>
    </row>
    <row r="3261" spans="1:4">
      <c r="A3261" t="s">
        <v>126</v>
      </c>
      <c r="B3261" t="s">
        <v>146</v>
      </c>
      <c r="C3261">
        <v>2451</v>
      </c>
      <c r="D3261" t="s">
        <v>28</v>
      </c>
    </row>
    <row r="3262" spans="1:4">
      <c r="A3262" t="s">
        <v>127</v>
      </c>
      <c r="B3262" t="s">
        <v>146</v>
      </c>
      <c r="C3262">
        <v>2451</v>
      </c>
      <c r="D3262" t="s">
        <v>28</v>
      </c>
    </row>
    <row r="3263" spans="1:4">
      <c r="A3263" t="s">
        <v>128</v>
      </c>
      <c r="B3263" t="s">
        <v>146</v>
      </c>
      <c r="C3263">
        <v>2451</v>
      </c>
      <c r="D3263" t="s">
        <v>28</v>
      </c>
    </row>
    <row r="3264" spans="1:4">
      <c r="A3264" t="s">
        <v>134</v>
      </c>
      <c r="B3264" t="s">
        <v>146</v>
      </c>
      <c r="C3264">
        <v>2451</v>
      </c>
      <c r="D3264" t="s">
        <v>28</v>
      </c>
    </row>
    <row r="3265" spans="1:4">
      <c r="A3265" t="s">
        <v>135</v>
      </c>
      <c r="B3265" t="s">
        <v>146</v>
      </c>
      <c r="C3265">
        <v>2451</v>
      </c>
      <c r="D3265" t="s">
        <v>28</v>
      </c>
    </row>
    <row r="3266" spans="1:4">
      <c r="A3266" t="s">
        <v>136</v>
      </c>
      <c r="B3266" t="s">
        <v>146</v>
      </c>
      <c r="C3266">
        <v>2451</v>
      </c>
      <c r="D3266" t="s">
        <v>28</v>
      </c>
    </row>
    <row r="3267" spans="1:4">
      <c r="A3267" t="s">
        <v>4</v>
      </c>
      <c r="B3267" t="s">
        <v>145</v>
      </c>
      <c r="C3267">
        <v>2451</v>
      </c>
      <c r="D3267" t="s">
        <v>28</v>
      </c>
    </row>
    <row r="3268" spans="1:4">
      <c r="A3268" t="s">
        <v>36</v>
      </c>
      <c r="B3268" t="s">
        <v>145</v>
      </c>
      <c r="C3268">
        <v>2451</v>
      </c>
      <c r="D3268" t="s">
        <v>28</v>
      </c>
    </row>
    <row r="3269" spans="1:4">
      <c r="A3269" t="s">
        <v>51</v>
      </c>
      <c r="B3269" t="s">
        <v>145</v>
      </c>
      <c r="C3269">
        <v>2451</v>
      </c>
      <c r="D3269" t="s">
        <v>28</v>
      </c>
    </row>
    <row r="3270" spans="1:4">
      <c r="A3270" t="s">
        <v>65</v>
      </c>
      <c r="B3270" t="s">
        <v>145</v>
      </c>
      <c r="C3270">
        <v>2451</v>
      </c>
      <c r="D3270" t="s">
        <v>28</v>
      </c>
    </row>
    <row r="3271" spans="1:4">
      <c r="A3271" t="s">
        <v>85</v>
      </c>
      <c r="B3271" t="s">
        <v>145</v>
      </c>
      <c r="C3271">
        <v>2451</v>
      </c>
      <c r="D3271" t="s">
        <v>28</v>
      </c>
    </row>
    <row r="3272" spans="1:4">
      <c r="A3272" t="s">
        <v>93</v>
      </c>
      <c r="B3272" t="s">
        <v>145</v>
      </c>
      <c r="C3272">
        <v>2451</v>
      </c>
      <c r="D3272" t="s">
        <v>28</v>
      </c>
    </row>
    <row r="3273" spans="1:4">
      <c r="A3273" t="s">
        <v>107</v>
      </c>
      <c r="B3273" t="s">
        <v>145</v>
      </c>
      <c r="C3273">
        <v>2451</v>
      </c>
      <c r="D3273" t="s">
        <v>28</v>
      </c>
    </row>
    <row r="3274" spans="1:4">
      <c r="A3274" t="s">
        <v>116</v>
      </c>
      <c r="B3274" t="s">
        <v>145</v>
      </c>
      <c r="C3274">
        <v>2451</v>
      </c>
      <c r="D3274" t="s">
        <v>28</v>
      </c>
    </row>
    <row r="3275" spans="1:4">
      <c r="A3275" t="s">
        <v>117</v>
      </c>
      <c r="B3275" t="s">
        <v>145</v>
      </c>
      <c r="C3275">
        <v>2451</v>
      </c>
      <c r="D3275" t="s">
        <v>28</v>
      </c>
    </row>
    <row r="3276" spans="1:4">
      <c r="A3276" t="s">
        <v>118</v>
      </c>
      <c r="B3276" t="s">
        <v>145</v>
      </c>
      <c r="C3276">
        <v>2451</v>
      </c>
      <c r="D3276" t="s">
        <v>28</v>
      </c>
    </row>
    <row r="3277" spans="1:4">
      <c r="A3277" t="s">
        <v>119</v>
      </c>
      <c r="B3277" t="s">
        <v>145</v>
      </c>
      <c r="C3277">
        <v>2451</v>
      </c>
      <c r="D3277" t="s">
        <v>28</v>
      </c>
    </row>
    <row r="3278" spans="1:4">
      <c r="A3278" t="s">
        <v>120</v>
      </c>
      <c r="B3278" t="s">
        <v>145</v>
      </c>
      <c r="C3278">
        <v>2451</v>
      </c>
      <c r="D3278" t="s">
        <v>28</v>
      </c>
    </row>
    <row r="3279" spans="1:4">
      <c r="A3279" t="s">
        <v>121</v>
      </c>
      <c r="B3279" t="s">
        <v>145</v>
      </c>
      <c r="C3279">
        <v>2451</v>
      </c>
      <c r="D3279" t="s">
        <v>28</v>
      </c>
    </row>
    <row r="3280" spans="1:4">
      <c r="A3280" t="s">
        <v>122</v>
      </c>
      <c r="B3280" t="s">
        <v>145</v>
      </c>
      <c r="C3280">
        <v>2451</v>
      </c>
      <c r="D3280" t="s">
        <v>28</v>
      </c>
    </row>
    <row r="3281" spans="1:4">
      <c r="A3281" t="s">
        <v>123</v>
      </c>
      <c r="B3281" t="s">
        <v>145</v>
      </c>
      <c r="C3281">
        <v>2451</v>
      </c>
      <c r="D3281" t="s">
        <v>28</v>
      </c>
    </row>
    <row r="3282" spans="1:4">
      <c r="A3282" t="s">
        <v>124</v>
      </c>
      <c r="B3282" t="s">
        <v>145</v>
      </c>
      <c r="C3282">
        <v>2451</v>
      </c>
      <c r="D3282" t="s">
        <v>28</v>
      </c>
    </row>
    <row r="3283" spans="1:4">
      <c r="A3283" t="s">
        <v>125</v>
      </c>
      <c r="B3283" t="s">
        <v>145</v>
      </c>
      <c r="C3283">
        <v>2451</v>
      </c>
      <c r="D3283" t="s">
        <v>28</v>
      </c>
    </row>
    <row r="3284" spans="1:4">
      <c r="A3284" t="s">
        <v>126</v>
      </c>
      <c r="B3284" t="s">
        <v>145</v>
      </c>
      <c r="C3284">
        <v>2451</v>
      </c>
      <c r="D3284" t="s">
        <v>28</v>
      </c>
    </row>
    <row r="3285" spans="1:4">
      <c r="A3285" t="s">
        <v>127</v>
      </c>
      <c r="B3285" t="s">
        <v>145</v>
      </c>
      <c r="C3285">
        <v>2451</v>
      </c>
      <c r="D3285" t="s">
        <v>28</v>
      </c>
    </row>
    <row r="3286" spans="1:4">
      <c r="A3286" t="s">
        <v>128</v>
      </c>
      <c r="B3286" t="s">
        <v>145</v>
      </c>
      <c r="C3286">
        <v>2451</v>
      </c>
      <c r="D3286" t="s">
        <v>28</v>
      </c>
    </row>
    <row r="3287" spans="1:4">
      <c r="A3287" t="s">
        <v>51</v>
      </c>
      <c r="B3287" t="s">
        <v>141</v>
      </c>
      <c r="C3287">
        <v>2451</v>
      </c>
      <c r="D3287" t="s">
        <v>28</v>
      </c>
    </row>
    <row r="3288" spans="1:4">
      <c r="A3288" t="s">
        <v>123</v>
      </c>
      <c r="B3288" t="s">
        <v>141</v>
      </c>
      <c r="C3288">
        <v>2451</v>
      </c>
      <c r="D3288" t="s">
        <v>28</v>
      </c>
    </row>
    <row r="3289" spans="1:4">
      <c r="A3289" t="s">
        <v>124</v>
      </c>
      <c r="B3289" t="s">
        <v>141</v>
      </c>
      <c r="C3289">
        <v>2451</v>
      </c>
      <c r="D3289" t="s">
        <v>28</v>
      </c>
    </row>
    <row r="3290" spans="1:4">
      <c r="A3290" t="s">
        <v>125</v>
      </c>
      <c r="B3290" t="s">
        <v>141</v>
      </c>
      <c r="C3290">
        <v>2451</v>
      </c>
      <c r="D3290" t="s">
        <v>28</v>
      </c>
    </row>
    <row r="3291" spans="1:4">
      <c r="A3291" t="s">
        <v>65</v>
      </c>
      <c r="B3291" t="s">
        <v>141</v>
      </c>
      <c r="C3291">
        <v>2451</v>
      </c>
      <c r="D3291" t="s">
        <v>28</v>
      </c>
    </row>
    <row r="3292" spans="1:4">
      <c r="A3292" t="s">
        <v>120</v>
      </c>
      <c r="B3292" t="s">
        <v>142</v>
      </c>
      <c r="C3292">
        <v>2451</v>
      </c>
      <c r="D3292" t="s">
        <v>28</v>
      </c>
    </row>
    <row r="3293" spans="1:4">
      <c r="A3293" t="s">
        <v>121</v>
      </c>
      <c r="B3293" t="s">
        <v>142</v>
      </c>
      <c r="C3293">
        <v>2451</v>
      </c>
      <c r="D3293" t="s">
        <v>28</v>
      </c>
    </row>
    <row r="3294" spans="1:4">
      <c r="A3294" t="s">
        <v>122</v>
      </c>
      <c r="B3294" t="s">
        <v>142</v>
      </c>
      <c r="C3294">
        <v>2451</v>
      </c>
      <c r="D3294" t="s">
        <v>28</v>
      </c>
    </row>
    <row r="3295" spans="1:4">
      <c r="A3295" t="s">
        <v>51</v>
      </c>
      <c r="B3295" t="s">
        <v>142</v>
      </c>
      <c r="C3295">
        <v>2451</v>
      </c>
      <c r="D3295" t="s">
        <v>28</v>
      </c>
    </row>
    <row r="3296" spans="1:4">
      <c r="A3296" t="s">
        <v>123</v>
      </c>
      <c r="B3296" t="s">
        <v>142</v>
      </c>
      <c r="C3296">
        <v>2451</v>
      </c>
      <c r="D3296" t="s">
        <v>28</v>
      </c>
    </row>
    <row r="3297" spans="1:4">
      <c r="A3297" t="s">
        <v>124</v>
      </c>
      <c r="B3297" t="s">
        <v>142</v>
      </c>
      <c r="C3297">
        <v>2451</v>
      </c>
      <c r="D3297" t="s">
        <v>28</v>
      </c>
    </row>
    <row r="3298" spans="1:4">
      <c r="A3298" t="s">
        <v>125</v>
      </c>
      <c r="B3298" t="s">
        <v>142</v>
      </c>
      <c r="C3298">
        <v>2451</v>
      </c>
      <c r="D3298" t="s">
        <v>28</v>
      </c>
    </row>
    <row r="3299" spans="1:4">
      <c r="A3299" t="s">
        <v>65</v>
      </c>
      <c r="B3299" t="s">
        <v>142</v>
      </c>
      <c r="C3299">
        <v>2451</v>
      </c>
      <c r="D3299" t="s">
        <v>28</v>
      </c>
    </row>
    <row r="3300" spans="1:4">
      <c r="A3300" t="s">
        <v>93</v>
      </c>
      <c r="B3300" t="s">
        <v>5</v>
      </c>
      <c r="C3300">
        <v>2140</v>
      </c>
      <c r="D3300" t="s">
        <v>94</v>
      </c>
    </row>
    <row r="3301" spans="1:4">
      <c r="A3301" t="s">
        <v>116</v>
      </c>
      <c r="B3301" t="s">
        <v>5</v>
      </c>
      <c r="C3301">
        <v>2140</v>
      </c>
      <c r="D3301" t="s">
        <v>94</v>
      </c>
    </row>
    <row r="3302" spans="1:4">
      <c r="A3302" t="s">
        <v>117</v>
      </c>
      <c r="B3302" t="s">
        <v>5</v>
      </c>
      <c r="C3302">
        <v>2140</v>
      </c>
      <c r="D3302" t="s">
        <v>94</v>
      </c>
    </row>
    <row r="3303" spans="1:4">
      <c r="A3303" t="s">
        <v>119</v>
      </c>
      <c r="B3303" t="s">
        <v>5</v>
      </c>
      <c r="C3303">
        <v>2140</v>
      </c>
      <c r="D3303" t="s">
        <v>94</v>
      </c>
    </row>
    <row r="3304" spans="1:4">
      <c r="A3304" t="s">
        <v>120</v>
      </c>
      <c r="B3304" t="s">
        <v>5</v>
      </c>
      <c r="C3304">
        <v>2140</v>
      </c>
      <c r="D3304" t="s">
        <v>94</v>
      </c>
    </row>
    <row r="3305" spans="1:4">
      <c r="A3305" t="s">
        <v>122</v>
      </c>
      <c r="B3305" t="s">
        <v>5</v>
      </c>
      <c r="C3305">
        <v>2140</v>
      </c>
      <c r="D3305" t="s">
        <v>94</v>
      </c>
    </row>
    <row r="3306" spans="1:4">
      <c r="A3306" t="s">
        <v>123</v>
      </c>
      <c r="B3306" t="s">
        <v>5</v>
      </c>
      <c r="C3306">
        <v>2140</v>
      </c>
      <c r="D3306" t="s">
        <v>94</v>
      </c>
    </row>
    <row r="3307" spans="1:4">
      <c r="A3307" t="s">
        <v>125</v>
      </c>
      <c r="B3307" t="s">
        <v>5</v>
      </c>
      <c r="C3307">
        <v>2140</v>
      </c>
      <c r="D3307" t="s">
        <v>94</v>
      </c>
    </row>
    <row r="3308" spans="1:4">
      <c r="A3308" t="s">
        <v>126</v>
      </c>
      <c r="B3308" t="s">
        <v>5</v>
      </c>
      <c r="C3308">
        <v>2140</v>
      </c>
      <c r="D3308" t="s">
        <v>94</v>
      </c>
    </row>
    <row r="3309" spans="1:4">
      <c r="A3309" t="s">
        <v>128</v>
      </c>
      <c r="B3309" t="s">
        <v>5</v>
      </c>
      <c r="C3309">
        <v>2140</v>
      </c>
      <c r="D3309" t="s">
        <v>94</v>
      </c>
    </row>
    <row r="3310" spans="1:4">
      <c r="A3310" t="s">
        <v>93</v>
      </c>
      <c r="B3310" t="s">
        <v>146</v>
      </c>
      <c r="C3310">
        <v>2140</v>
      </c>
      <c r="D3310" t="s">
        <v>94</v>
      </c>
    </row>
    <row r="3311" spans="1:4">
      <c r="A3311" t="s">
        <v>116</v>
      </c>
      <c r="B3311" t="s">
        <v>146</v>
      </c>
      <c r="C3311">
        <v>2140</v>
      </c>
      <c r="D3311" t="s">
        <v>94</v>
      </c>
    </row>
    <row r="3312" spans="1:4">
      <c r="A3312" t="s">
        <v>117</v>
      </c>
      <c r="B3312" t="s">
        <v>146</v>
      </c>
      <c r="C3312">
        <v>2140</v>
      </c>
      <c r="D3312" t="s">
        <v>94</v>
      </c>
    </row>
    <row r="3313" spans="1:4">
      <c r="A3313" t="s">
        <v>119</v>
      </c>
      <c r="B3313" t="s">
        <v>146</v>
      </c>
      <c r="C3313">
        <v>2140</v>
      </c>
      <c r="D3313" t="s">
        <v>94</v>
      </c>
    </row>
    <row r="3314" spans="1:4">
      <c r="A3314" t="s">
        <v>120</v>
      </c>
      <c r="B3314" t="s">
        <v>146</v>
      </c>
      <c r="C3314">
        <v>2140</v>
      </c>
      <c r="D3314" t="s">
        <v>94</v>
      </c>
    </row>
    <row r="3315" spans="1:4">
      <c r="A3315" t="s">
        <v>122</v>
      </c>
      <c r="B3315" t="s">
        <v>146</v>
      </c>
      <c r="C3315">
        <v>2140</v>
      </c>
      <c r="D3315" t="s">
        <v>94</v>
      </c>
    </row>
    <row r="3316" spans="1:4">
      <c r="A3316" t="s">
        <v>123</v>
      </c>
      <c r="B3316" t="s">
        <v>146</v>
      </c>
      <c r="C3316">
        <v>2140</v>
      </c>
      <c r="D3316" t="s">
        <v>94</v>
      </c>
    </row>
    <row r="3317" spans="1:4">
      <c r="A3317" t="s">
        <v>125</v>
      </c>
      <c r="B3317" t="s">
        <v>146</v>
      </c>
      <c r="C3317">
        <v>2140</v>
      </c>
      <c r="D3317" t="s">
        <v>94</v>
      </c>
    </row>
    <row r="3318" spans="1:4">
      <c r="A3318" t="s">
        <v>126</v>
      </c>
      <c r="B3318" t="s">
        <v>146</v>
      </c>
      <c r="C3318">
        <v>2140</v>
      </c>
      <c r="D3318" t="s">
        <v>94</v>
      </c>
    </row>
    <row r="3319" spans="1:4">
      <c r="A3319" t="s">
        <v>128</v>
      </c>
      <c r="B3319" t="s">
        <v>146</v>
      </c>
      <c r="C3319">
        <v>2140</v>
      </c>
      <c r="D3319" t="s">
        <v>94</v>
      </c>
    </row>
    <row r="3320" spans="1:4">
      <c r="A3320" t="s">
        <v>134</v>
      </c>
      <c r="B3320" t="s">
        <v>146</v>
      </c>
      <c r="C3320">
        <v>2140</v>
      </c>
      <c r="D3320" t="s">
        <v>94</v>
      </c>
    </row>
    <row r="3321" spans="1:4">
      <c r="A3321" t="s">
        <v>136</v>
      </c>
      <c r="B3321" t="s">
        <v>146</v>
      </c>
      <c r="C3321">
        <v>2140</v>
      </c>
      <c r="D3321" t="s">
        <v>94</v>
      </c>
    </row>
    <row r="3322" spans="1:4">
      <c r="A3322" t="s">
        <v>93</v>
      </c>
      <c r="B3322" t="s">
        <v>145</v>
      </c>
      <c r="C3322">
        <v>2140</v>
      </c>
      <c r="D3322" t="s">
        <v>94</v>
      </c>
    </row>
    <row r="3323" spans="1:4">
      <c r="A3323" t="s">
        <v>116</v>
      </c>
      <c r="B3323" t="s">
        <v>145</v>
      </c>
      <c r="C3323">
        <v>2140</v>
      </c>
      <c r="D3323" t="s">
        <v>94</v>
      </c>
    </row>
    <row r="3324" spans="1:4">
      <c r="A3324" t="s">
        <v>117</v>
      </c>
      <c r="B3324" t="s">
        <v>145</v>
      </c>
      <c r="C3324">
        <v>2140</v>
      </c>
      <c r="D3324" t="s">
        <v>94</v>
      </c>
    </row>
    <row r="3325" spans="1:4">
      <c r="A3325" t="s">
        <v>119</v>
      </c>
      <c r="B3325" t="s">
        <v>145</v>
      </c>
      <c r="C3325">
        <v>2140</v>
      </c>
      <c r="D3325" t="s">
        <v>94</v>
      </c>
    </row>
    <row r="3326" spans="1:4">
      <c r="A3326" t="s">
        <v>120</v>
      </c>
      <c r="B3326" t="s">
        <v>145</v>
      </c>
      <c r="C3326">
        <v>2140</v>
      </c>
      <c r="D3326" t="s">
        <v>94</v>
      </c>
    </row>
    <row r="3327" spans="1:4">
      <c r="A3327" t="s">
        <v>122</v>
      </c>
      <c r="B3327" t="s">
        <v>145</v>
      </c>
      <c r="C3327">
        <v>2140</v>
      </c>
      <c r="D3327" t="s">
        <v>94</v>
      </c>
    </row>
    <row r="3328" spans="1:4">
      <c r="A3328" t="s">
        <v>123</v>
      </c>
      <c r="B3328" t="s">
        <v>145</v>
      </c>
      <c r="C3328">
        <v>2140</v>
      </c>
      <c r="D3328" t="s">
        <v>94</v>
      </c>
    </row>
    <row r="3329" spans="1:4">
      <c r="A3329" t="s">
        <v>125</v>
      </c>
      <c r="B3329" t="s">
        <v>145</v>
      </c>
      <c r="C3329">
        <v>2140</v>
      </c>
      <c r="D3329" t="s">
        <v>94</v>
      </c>
    </row>
    <row r="3330" spans="1:4">
      <c r="A3330" t="s">
        <v>126</v>
      </c>
      <c r="B3330" t="s">
        <v>145</v>
      </c>
      <c r="C3330">
        <v>2140</v>
      </c>
      <c r="D3330" t="s">
        <v>94</v>
      </c>
    </row>
    <row r="3331" spans="1:4">
      <c r="A3331" t="s">
        <v>128</v>
      </c>
      <c r="B3331" t="s">
        <v>145</v>
      </c>
      <c r="C3331">
        <v>2140</v>
      </c>
      <c r="D3331" t="s">
        <v>94</v>
      </c>
    </row>
    <row r="3332" spans="1:4">
      <c r="A3332" t="s">
        <v>123</v>
      </c>
      <c r="B3332" t="s">
        <v>141</v>
      </c>
      <c r="C3332">
        <v>2140</v>
      </c>
      <c r="D3332" t="s">
        <v>94</v>
      </c>
    </row>
    <row r="3333" spans="1:4">
      <c r="A3333" t="s">
        <v>125</v>
      </c>
      <c r="B3333" t="s">
        <v>141</v>
      </c>
      <c r="C3333">
        <v>2140</v>
      </c>
      <c r="D3333" t="s">
        <v>94</v>
      </c>
    </row>
    <row r="3334" spans="1:4">
      <c r="A3334" t="s">
        <v>93</v>
      </c>
      <c r="B3334" t="s">
        <v>142</v>
      </c>
      <c r="C3334">
        <v>2140</v>
      </c>
      <c r="D3334" t="s">
        <v>94</v>
      </c>
    </row>
    <row r="3335" spans="1:4">
      <c r="A3335" t="s">
        <v>116</v>
      </c>
      <c r="B3335" t="s">
        <v>142</v>
      </c>
      <c r="C3335">
        <v>2140</v>
      </c>
      <c r="D3335" t="s">
        <v>94</v>
      </c>
    </row>
    <row r="3336" spans="1:4">
      <c r="A3336" t="s">
        <v>117</v>
      </c>
      <c r="B3336" t="s">
        <v>142</v>
      </c>
      <c r="C3336">
        <v>2140</v>
      </c>
      <c r="D3336" t="s">
        <v>94</v>
      </c>
    </row>
    <row r="3337" spans="1:4">
      <c r="A3337" t="s">
        <v>119</v>
      </c>
      <c r="B3337" t="s">
        <v>142</v>
      </c>
      <c r="C3337">
        <v>2140</v>
      </c>
      <c r="D3337" t="s">
        <v>94</v>
      </c>
    </row>
    <row r="3338" spans="1:4">
      <c r="A3338" t="s">
        <v>120</v>
      </c>
      <c r="B3338" t="s">
        <v>142</v>
      </c>
      <c r="C3338">
        <v>2140</v>
      </c>
      <c r="D3338" t="s">
        <v>94</v>
      </c>
    </row>
    <row r="3339" spans="1:4">
      <c r="A3339" t="s">
        <v>122</v>
      </c>
      <c r="B3339" t="s">
        <v>142</v>
      </c>
      <c r="C3339">
        <v>2140</v>
      </c>
      <c r="D3339" t="s">
        <v>94</v>
      </c>
    </row>
    <row r="3340" spans="1:4">
      <c r="A3340" t="s">
        <v>123</v>
      </c>
      <c r="B3340" t="s">
        <v>142</v>
      </c>
      <c r="C3340">
        <v>2140</v>
      </c>
      <c r="D3340" t="s">
        <v>94</v>
      </c>
    </row>
    <row r="3341" spans="1:4">
      <c r="A3341" t="s">
        <v>125</v>
      </c>
      <c r="B3341" t="s">
        <v>142</v>
      </c>
      <c r="C3341">
        <v>2140</v>
      </c>
      <c r="D3341" t="s">
        <v>94</v>
      </c>
    </row>
    <row r="3342" spans="1:4">
      <c r="A3342" t="s">
        <v>65</v>
      </c>
      <c r="B3342" t="s">
        <v>5</v>
      </c>
      <c r="C3342">
        <v>2135</v>
      </c>
      <c r="D3342" t="s">
        <v>68</v>
      </c>
    </row>
    <row r="3343" spans="1:4">
      <c r="A3343" t="s">
        <v>85</v>
      </c>
      <c r="B3343" t="s">
        <v>5</v>
      </c>
      <c r="C3343">
        <v>2135</v>
      </c>
      <c r="D3343" t="s">
        <v>68</v>
      </c>
    </row>
    <row r="3344" spans="1:4">
      <c r="A3344" t="s">
        <v>123</v>
      </c>
      <c r="B3344" t="s">
        <v>5</v>
      </c>
      <c r="C3344">
        <v>2135</v>
      </c>
      <c r="D3344" t="s">
        <v>68</v>
      </c>
    </row>
    <row r="3345" spans="1:4">
      <c r="A3345" t="s">
        <v>124</v>
      </c>
      <c r="B3345" t="s">
        <v>5</v>
      </c>
      <c r="C3345">
        <v>2135</v>
      </c>
      <c r="D3345" t="s">
        <v>68</v>
      </c>
    </row>
    <row r="3346" spans="1:4">
      <c r="A3346" t="s">
        <v>125</v>
      </c>
      <c r="B3346" t="s">
        <v>5</v>
      </c>
      <c r="C3346">
        <v>2135</v>
      </c>
      <c r="D3346" t="s">
        <v>68</v>
      </c>
    </row>
    <row r="3347" spans="1:4">
      <c r="A3347" t="s">
        <v>126</v>
      </c>
      <c r="B3347" t="s">
        <v>5</v>
      </c>
      <c r="C3347">
        <v>2135</v>
      </c>
      <c r="D3347" t="s">
        <v>68</v>
      </c>
    </row>
    <row r="3348" spans="1:4">
      <c r="A3348" t="s">
        <v>127</v>
      </c>
      <c r="B3348" t="s">
        <v>5</v>
      </c>
      <c r="C3348">
        <v>2135</v>
      </c>
      <c r="D3348" t="s">
        <v>68</v>
      </c>
    </row>
    <row r="3349" spans="1:4">
      <c r="A3349" t="s">
        <v>128</v>
      </c>
      <c r="B3349" t="s">
        <v>5</v>
      </c>
      <c r="C3349">
        <v>2135</v>
      </c>
      <c r="D3349" t="s">
        <v>68</v>
      </c>
    </row>
    <row r="3350" spans="1:4">
      <c r="A3350" t="s">
        <v>51</v>
      </c>
      <c r="B3350" t="s">
        <v>146</v>
      </c>
      <c r="C3350">
        <v>2135</v>
      </c>
      <c r="D3350" t="s">
        <v>68</v>
      </c>
    </row>
    <row r="3351" spans="1:4">
      <c r="A3351" t="s">
        <v>65</v>
      </c>
      <c r="B3351" t="s">
        <v>146</v>
      </c>
      <c r="C3351">
        <v>2135</v>
      </c>
      <c r="D3351" t="s">
        <v>68</v>
      </c>
    </row>
    <row r="3352" spans="1:4">
      <c r="A3352" t="s">
        <v>85</v>
      </c>
      <c r="B3352" t="s">
        <v>146</v>
      </c>
      <c r="C3352">
        <v>2135</v>
      </c>
      <c r="D3352" t="s">
        <v>68</v>
      </c>
    </row>
    <row r="3353" spans="1:4">
      <c r="A3353" t="s">
        <v>131</v>
      </c>
      <c r="B3353" t="s">
        <v>146</v>
      </c>
      <c r="C3353">
        <v>2135</v>
      </c>
      <c r="D3353" t="s">
        <v>68</v>
      </c>
    </row>
    <row r="3354" spans="1:4">
      <c r="A3354" t="s">
        <v>120</v>
      </c>
      <c r="B3354" t="s">
        <v>146</v>
      </c>
      <c r="C3354">
        <v>2135</v>
      </c>
      <c r="D3354" t="s">
        <v>68</v>
      </c>
    </row>
    <row r="3355" spans="1:4">
      <c r="A3355" t="s">
        <v>121</v>
      </c>
      <c r="B3355" t="s">
        <v>146</v>
      </c>
      <c r="C3355">
        <v>2135</v>
      </c>
      <c r="D3355" t="s">
        <v>68</v>
      </c>
    </row>
    <row r="3356" spans="1:4">
      <c r="A3356" t="s">
        <v>122</v>
      </c>
      <c r="B3356" t="s">
        <v>146</v>
      </c>
      <c r="C3356">
        <v>2135</v>
      </c>
      <c r="D3356" t="s">
        <v>68</v>
      </c>
    </row>
    <row r="3357" spans="1:4">
      <c r="A3357" t="s">
        <v>123</v>
      </c>
      <c r="B3357" t="s">
        <v>146</v>
      </c>
      <c r="C3357">
        <v>2135</v>
      </c>
      <c r="D3357" t="s">
        <v>68</v>
      </c>
    </row>
    <row r="3358" spans="1:4">
      <c r="A3358" t="s">
        <v>124</v>
      </c>
      <c r="B3358" t="s">
        <v>146</v>
      </c>
      <c r="C3358">
        <v>2135</v>
      </c>
      <c r="D3358" t="s">
        <v>68</v>
      </c>
    </row>
    <row r="3359" spans="1:4">
      <c r="A3359" t="s">
        <v>125</v>
      </c>
      <c r="B3359" t="s">
        <v>146</v>
      </c>
      <c r="C3359">
        <v>2135</v>
      </c>
      <c r="D3359" t="s">
        <v>68</v>
      </c>
    </row>
    <row r="3360" spans="1:4">
      <c r="A3360" t="s">
        <v>126</v>
      </c>
      <c r="B3360" t="s">
        <v>146</v>
      </c>
      <c r="C3360">
        <v>2135</v>
      </c>
      <c r="D3360" t="s">
        <v>68</v>
      </c>
    </row>
    <row r="3361" spans="1:4">
      <c r="A3361" t="s">
        <v>127</v>
      </c>
      <c r="B3361" t="s">
        <v>146</v>
      </c>
      <c r="C3361">
        <v>2135</v>
      </c>
      <c r="D3361" t="s">
        <v>68</v>
      </c>
    </row>
    <row r="3362" spans="1:4">
      <c r="A3362" t="s">
        <v>128</v>
      </c>
      <c r="B3362" t="s">
        <v>146</v>
      </c>
      <c r="C3362">
        <v>2135</v>
      </c>
      <c r="D3362" t="s">
        <v>68</v>
      </c>
    </row>
    <row r="3363" spans="1:4">
      <c r="A3363" t="s">
        <v>134</v>
      </c>
      <c r="B3363" t="s">
        <v>146</v>
      </c>
      <c r="C3363">
        <v>2135</v>
      </c>
      <c r="D3363" t="s">
        <v>68</v>
      </c>
    </row>
    <row r="3364" spans="1:4">
      <c r="A3364" t="s">
        <v>135</v>
      </c>
      <c r="B3364" t="s">
        <v>146</v>
      </c>
      <c r="C3364">
        <v>2135</v>
      </c>
      <c r="D3364" t="s">
        <v>68</v>
      </c>
    </row>
    <row r="3365" spans="1:4">
      <c r="A3365" t="s">
        <v>136</v>
      </c>
      <c r="B3365" t="s">
        <v>146</v>
      </c>
      <c r="C3365">
        <v>2135</v>
      </c>
      <c r="D3365" t="s">
        <v>68</v>
      </c>
    </row>
    <row r="3366" spans="1:4">
      <c r="A3366" t="s">
        <v>51</v>
      </c>
      <c r="B3366" t="s">
        <v>145</v>
      </c>
      <c r="C3366">
        <v>2135</v>
      </c>
      <c r="D3366" t="s">
        <v>68</v>
      </c>
    </row>
    <row r="3367" spans="1:4">
      <c r="A3367" t="s">
        <v>65</v>
      </c>
      <c r="B3367" t="s">
        <v>145</v>
      </c>
      <c r="C3367">
        <v>2135</v>
      </c>
      <c r="D3367" t="s">
        <v>68</v>
      </c>
    </row>
    <row r="3368" spans="1:4">
      <c r="A3368" t="s">
        <v>85</v>
      </c>
      <c r="B3368" t="s">
        <v>145</v>
      </c>
      <c r="C3368">
        <v>2135</v>
      </c>
      <c r="D3368" t="s">
        <v>68</v>
      </c>
    </row>
    <row r="3369" spans="1:4">
      <c r="A3369" t="s">
        <v>120</v>
      </c>
      <c r="B3369" t="s">
        <v>145</v>
      </c>
      <c r="C3369">
        <v>2135</v>
      </c>
      <c r="D3369" t="s">
        <v>68</v>
      </c>
    </row>
    <row r="3370" spans="1:4">
      <c r="A3370" t="s">
        <v>121</v>
      </c>
      <c r="B3370" t="s">
        <v>145</v>
      </c>
      <c r="C3370">
        <v>2135</v>
      </c>
      <c r="D3370" t="s">
        <v>68</v>
      </c>
    </row>
    <row r="3371" spans="1:4">
      <c r="A3371" t="s">
        <v>122</v>
      </c>
      <c r="B3371" t="s">
        <v>145</v>
      </c>
      <c r="C3371">
        <v>2135</v>
      </c>
      <c r="D3371" t="s">
        <v>68</v>
      </c>
    </row>
    <row r="3372" spans="1:4">
      <c r="A3372" t="s">
        <v>123</v>
      </c>
      <c r="B3372" t="s">
        <v>145</v>
      </c>
      <c r="C3372">
        <v>2135</v>
      </c>
      <c r="D3372" t="s">
        <v>68</v>
      </c>
    </row>
    <row r="3373" spans="1:4">
      <c r="A3373" t="s">
        <v>124</v>
      </c>
      <c r="B3373" t="s">
        <v>145</v>
      </c>
      <c r="C3373">
        <v>2135</v>
      </c>
      <c r="D3373" t="s">
        <v>68</v>
      </c>
    </row>
    <row r="3374" spans="1:4">
      <c r="A3374" t="s">
        <v>125</v>
      </c>
      <c r="B3374" t="s">
        <v>145</v>
      </c>
      <c r="C3374">
        <v>2135</v>
      </c>
      <c r="D3374" t="s">
        <v>68</v>
      </c>
    </row>
    <row r="3375" spans="1:4">
      <c r="A3375" t="s">
        <v>126</v>
      </c>
      <c r="B3375" t="s">
        <v>145</v>
      </c>
      <c r="C3375">
        <v>2135</v>
      </c>
      <c r="D3375" t="s">
        <v>68</v>
      </c>
    </row>
    <row r="3376" spans="1:4">
      <c r="A3376" t="s">
        <v>127</v>
      </c>
      <c r="B3376" t="s">
        <v>145</v>
      </c>
      <c r="C3376">
        <v>2135</v>
      </c>
      <c r="D3376" t="s">
        <v>68</v>
      </c>
    </row>
    <row r="3377" spans="1:4">
      <c r="A3377" t="s">
        <v>128</v>
      </c>
      <c r="B3377" t="s">
        <v>145</v>
      </c>
      <c r="C3377">
        <v>2135</v>
      </c>
      <c r="D3377" t="s">
        <v>68</v>
      </c>
    </row>
    <row r="3378" spans="1:4">
      <c r="A3378" t="s">
        <v>51</v>
      </c>
      <c r="B3378" t="s">
        <v>5</v>
      </c>
      <c r="C3378">
        <v>2135</v>
      </c>
      <c r="D3378" t="s">
        <v>68</v>
      </c>
    </row>
    <row r="3379" spans="1:4">
      <c r="A3379" t="s">
        <v>122</v>
      </c>
      <c r="B3379" t="s">
        <v>5</v>
      </c>
      <c r="C3379">
        <v>2135</v>
      </c>
      <c r="D3379" t="s">
        <v>68</v>
      </c>
    </row>
    <row r="3380" spans="1:4">
      <c r="A3380" t="s">
        <v>121</v>
      </c>
      <c r="B3380" t="s">
        <v>5</v>
      </c>
      <c r="C3380">
        <v>2135</v>
      </c>
      <c r="D3380" t="s">
        <v>68</v>
      </c>
    </row>
    <row r="3381" spans="1:4">
      <c r="A3381" t="s">
        <v>51</v>
      </c>
      <c r="B3381" t="s">
        <v>141</v>
      </c>
      <c r="C3381">
        <v>2135</v>
      </c>
      <c r="D3381" t="s">
        <v>68</v>
      </c>
    </row>
    <row r="3382" spans="1:4">
      <c r="A3382" t="s">
        <v>123</v>
      </c>
      <c r="B3382" t="s">
        <v>141</v>
      </c>
      <c r="C3382">
        <v>2135</v>
      </c>
      <c r="D3382" t="s">
        <v>68</v>
      </c>
    </row>
    <row r="3383" spans="1:4">
      <c r="A3383" t="s">
        <v>124</v>
      </c>
      <c r="B3383" t="s">
        <v>141</v>
      </c>
      <c r="C3383">
        <v>2135</v>
      </c>
      <c r="D3383" t="s">
        <v>68</v>
      </c>
    </row>
    <row r="3384" spans="1:4">
      <c r="A3384" t="s">
        <v>125</v>
      </c>
      <c r="B3384" t="s">
        <v>141</v>
      </c>
      <c r="C3384">
        <v>2135</v>
      </c>
      <c r="D3384" t="s">
        <v>68</v>
      </c>
    </row>
    <row r="3385" spans="1:4">
      <c r="A3385" t="s">
        <v>65</v>
      </c>
      <c r="B3385" t="s">
        <v>141</v>
      </c>
      <c r="C3385">
        <v>2135</v>
      </c>
      <c r="D3385" t="s">
        <v>68</v>
      </c>
    </row>
    <row r="3386" spans="1:4">
      <c r="A3386" t="s">
        <v>120</v>
      </c>
      <c r="B3386" t="s">
        <v>5</v>
      </c>
      <c r="C3386">
        <v>2135</v>
      </c>
      <c r="D3386" t="s">
        <v>68</v>
      </c>
    </row>
    <row r="3387" spans="1:4">
      <c r="A3387" t="s">
        <v>120</v>
      </c>
      <c r="B3387" t="s">
        <v>142</v>
      </c>
      <c r="C3387">
        <v>2135</v>
      </c>
      <c r="D3387" t="s">
        <v>68</v>
      </c>
    </row>
    <row r="3388" spans="1:4">
      <c r="A3388" t="s">
        <v>121</v>
      </c>
      <c r="B3388" t="s">
        <v>142</v>
      </c>
      <c r="C3388">
        <v>2135</v>
      </c>
      <c r="D3388" t="s">
        <v>68</v>
      </c>
    </row>
    <row r="3389" spans="1:4">
      <c r="A3389" t="s">
        <v>122</v>
      </c>
      <c r="B3389" t="s">
        <v>142</v>
      </c>
      <c r="C3389">
        <v>2135</v>
      </c>
      <c r="D3389" t="s">
        <v>68</v>
      </c>
    </row>
    <row r="3390" spans="1:4">
      <c r="A3390" t="s">
        <v>51</v>
      </c>
      <c r="B3390" t="s">
        <v>142</v>
      </c>
      <c r="C3390">
        <v>2135</v>
      </c>
      <c r="D3390" t="s">
        <v>68</v>
      </c>
    </row>
    <row r="3391" spans="1:4">
      <c r="A3391" t="s">
        <v>123</v>
      </c>
      <c r="B3391" t="s">
        <v>142</v>
      </c>
      <c r="C3391">
        <v>2135</v>
      </c>
      <c r="D3391" t="s">
        <v>68</v>
      </c>
    </row>
    <row r="3392" spans="1:4">
      <c r="A3392" t="s">
        <v>124</v>
      </c>
      <c r="B3392" t="s">
        <v>142</v>
      </c>
      <c r="C3392">
        <v>2135</v>
      </c>
      <c r="D3392" t="s">
        <v>68</v>
      </c>
    </row>
    <row r="3393" spans="1:4">
      <c r="A3393" t="s">
        <v>125</v>
      </c>
      <c r="B3393" t="s">
        <v>142</v>
      </c>
      <c r="C3393">
        <v>2135</v>
      </c>
      <c r="D3393" t="s">
        <v>68</v>
      </c>
    </row>
    <row r="3394" spans="1:4">
      <c r="A3394" t="s">
        <v>65</v>
      </c>
      <c r="B3394" t="s">
        <v>142</v>
      </c>
      <c r="C3394">
        <v>2135</v>
      </c>
      <c r="D3394" t="s">
        <v>68</v>
      </c>
    </row>
    <row r="3395" spans="1:4">
      <c r="A3395" t="s">
        <v>85</v>
      </c>
      <c r="B3395" t="s">
        <v>5</v>
      </c>
      <c r="C3395">
        <v>2338</v>
      </c>
      <c r="D3395" t="s">
        <v>87</v>
      </c>
    </row>
    <row r="3396" spans="1:4">
      <c r="A3396" t="s">
        <v>126</v>
      </c>
      <c r="B3396" t="s">
        <v>5</v>
      </c>
      <c r="C3396">
        <v>2338</v>
      </c>
      <c r="D3396" t="s">
        <v>87</v>
      </c>
    </row>
    <row r="3397" spans="1:4">
      <c r="A3397" t="s">
        <v>127</v>
      </c>
      <c r="B3397" t="s">
        <v>5</v>
      </c>
      <c r="C3397">
        <v>2338</v>
      </c>
      <c r="D3397" t="s">
        <v>87</v>
      </c>
    </row>
    <row r="3398" spans="1:4">
      <c r="A3398" t="s">
        <v>128</v>
      </c>
      <c r="B3398" t="s">
        <v>5</v>
      </c>
      <c r="C3398">
        <v>2338</v>
      </c>
      <c r="D3398" t="s">
        <v>87</v>
      </c>
    </row>
    <row r="3399" spans="1:4">
      <c r="A3399" t="s">
        <v>85</v>
      </c>
      <c r="B3399" t="s">
        <v>146</v>
      </c>
      <c r="C3399">
        <v>2338</v>
      </c>
      <c r="D3399" t="s">
        <v>87</v>
      </c>
    </row>
    <row r="3400" spans="1:4">
      <c r="A3400" t="s">
        <v>131</v>
      </c>
      <c r="B3400" t="s">
        <v>146</v>
      </c>
      <c r="C3400">
        <v>2338</v>
      </c>
      <c r="D3400" t="s">
        <v>87</v>
      </c>
    </row>
    <row r="3401" spans="1:4">
      <c r="A3401" t="s">
        <v>126</v>
      </c>
      <c r="B3401" t="s">
        <v>146</v>
      </c>
      <c r="C3401">
        <v>2338</v>
      </c>
      <c r="D3401" t="s">
        <v>87</v>
      </c>
    </row>
    <row r="3402" spans="1:4">
      <c r="A3402" t="s">
        <v>127</v>
      </c>
      <c r="B3402" t="s">
        <v>146</v>
      </c>
      <c r="C3402">
        <v>2338</v>
      </c>
      <c r="D3402" t="s">
        <v>87</v>
      </c>
    </row>
    <row r="3403" spans="1:4">
      <c r="A3403" t="s">
        <v>128</v>
      </c>
      <c r="B3403" t="s">
        <v>146</v>
      </c>
      <c r="C3403">
        <v>2338</v>
      </c>
      <c r="D3403" t="s">
        <v>87</v>
      </c>
    </row>
    <row r="3404" spans="1:4">
      <c r="A3404" t="s">
        <v>134</v>
      </c>
      <c r="B3404" t="s">
        <v>146</v>
      </c>
      <c r="C3404">
        <v>2338</v>
      </c>
      <c r="D3404" t="s">
        <v>87</v>
      </c>
    </row>
    <row r="3405" spans="1:4">
      <c r="A3405" t="s">
        <v>135</v>
      </c>
      <c r="B3405" t="s">
        <v>146</v>
      </c>
      <c r="C3405">
        <v>2338</v>
      </c>
      <c r="D3405" t="s">
        <v>87</v>
      </c>
    </row>
    <row r="3406" spans="1:4">
      <c r="A3406" t="s">
        <v>136</v>
      </c>
      <c r="B3406" t="s">
        <v>146</v>
      </c>
      <c r="C3406">
        <v>2338</v>
      </c>
      <c r="D3406" t="s">
        <v>87</v>
      </c>
    </row>
    <row r="3407" spans="1:4">
      <c r="A3407" t="s">
        <v>85</v>
      </c>
      <c r="B3407" t="s">
        <v>145</v>
      </c>
      <c r="C3407">
        <v>2338</v>
      </c>
      <c r="D3407" t="s">
        <v>87</v>
      </c>
    </row>
    <row r="3408" spans="1:4">
      <c r="A3408" t="s">
        <v>126</v>
      </c>
      <c r="B3408" t="s">
        <v>145</v>
      </c>
      <c r="C3408">
        <v>2338</v>
      </c>
      <c r="D3408" t="s">
        <v>87</v>
      </c>
    </row>
    <row r="3409" spans="1:4">
      <c r="A3409" t="s">
        <v>127</v>
      </c>
      <c r="B3409" t="s">
        <v>145</v>
      </c>
      <c r="C3409">
        <v>2338</v>
      </c>
      <c r="D3409" t="s">
        <v>87</v>
      </c>
    </row>
    <row r="3410" spans="1:4">
      <c r="A3410" t="s">
        <v>128</v>
      </c>
      <c r="B3410" t="s">
        <v>145</v>
      </c>
      <c r="C3410">
        <v>2338</v>
      </c>
      <c r="D3410" t="s">
        <v>87</v>
      </c>
    </row>
    <row r="3411" spans="1:4">
      <c r="A3411" t="s">
        <v>123</v>
      </c>
      <c r="B3411" t="s">
        <v>141</v>
      </c>
      <c r="C3411">
        <v>2338</v>
      </c>
      <c r="D3411" t="s">
        <v>87</v>
      </c>
    </row>
    <row r="3412" spans="1:4">
      <c r="A3412" t="s">
        <v>125</v>
      </c>
      <c r="B3412" t="s">
        <v>141</v>
      </c>
      <c r="C3412">
        <v>2338</v>
      </c>
      <c r="D3412" t="s">
        <v>87</v>
      </c>
    </row>
    <row r="3413" spans="1:4">
      <c r="A3413" t="s">
        <v>93</v>
      </c>
      <c r="B3413" t="s">
        <v>142</v>
      </c>
      <c r="C3413">
        <v>2338</v>
      </c>
      <c r="D3413" t="s">
        <v>87</v>
      </c>
    </row>
    <row r="3414" spans="1:4">
      <c r="A3414" t="s">
        <v>116</v>
      </c>
      <c r="B3414" t="s">
        <v>142</v>
      </c>
      <c r="C3414">
        <v>2338</v>
      </c>
      <c r="D3414" t="s">
        <v>87</v>
      </c>
    </row>
    <row r="3415" spans="1:4">
      <c r="A3415" t="s">
        <v>117</v>
      </c>
      <c r="B3415" t="s">
        <v>142</v>
      </c>
      <c r="C3415">
        <v>2338</v>
      </c>
      <c r="D3415" t="s">
        <v>87</v>
      </c>
    </row>
    <row r="3416" spans="1:4">
      <c r="A3416" t="s">
        <v>119</v>
      </c>
      <c r="B3416" t="s">
        <v>142</v>
      </c>
      <c r="C3416">
        <v>2338</v>
      </c>
      <c r="D3416" t="s">
        <v>87</v>
      </c>
    </row>
    <row r="3417" spans="1:4">
      <c r="A3417" t="s">
        <v>120</v>
      </c>
      <c r="B3417" t="s">
        <v>142</v>
      </c>
      <c r="C3417">
        <v>2338</v>
      </c>
      <c r="D3417" t="s">
        <v>87</v>
      </c>
    </row>
    <row r="3418" spans="1:4">
      <c r="A3418" t="s">
        <v>122</v>
      </c>
      <c r="B3418" t="s">
        <v>142</v>
      </c>
      <c r="C3418">
        <v>2338</v>
      </c>
      <c r="D3418" t="s">
        <v>87</v>
      </c>
    </row>
    <row r="3419" spans="1:4">
      <c r="A3419" t="s">
        <v>123</v>
      </c>
      <c r="B3419" t="s">
        <v>142</v>
      </c>
      <c r="C3419">
        <v>2338</v>
      </c>
      <c r="D3419" t="s">
        <v>87</v>
      </c>
    </row>
    <row r="3420" spans="1:4">
      <c r="A3420" t="s">
        <v>125</v>
      </c>
      <c r="B3420" t="s">
        <v>142</v>
      </c>
      <c r="C3420">
        <v>2338</v>
      </c>
      <c r="D3420" t="s">
        <v>87</v>
      </c>
    </row>
    <row r="3421" spans="1:4">
      <c r="A3421" t="s">
        <v>107</v>
      </c>
      <c r="B3421" t="s">
        <v>5</v>
      </c>
      <c r="C3421">
        <v>2121</v>
      </c>
      <c r="D3421" t="s">
        <v>108</v>
      </c>
    </row>
    <row r="3422" spans="1:4">
      <c r="A3422" t="s">
        <v>116</v>
      </c>
      <c r="B3422" t="s">
        <v>5</v>
      </c>
      <c r="C3422">
        <v>2121</v>
      </c>
      <c r="D3422" t="s">
        <v>108</v>
      </c>
    </row>
    <row r="3423" spans="1:4">
      <c r="A3423" t="s">
        <v>118</v>
      </c>
      <c r="B3423" t="s">
        <v>5</v>
      </c>
      <c r="C3423">
        <v>2121</v>
      </c>
      <c r="D3423" t="s">
        <v>108</v>
      </c>
    </row>
    <row r="3424" spans="1:4">
      <c r="A3424" t="s">
        <v>119</v>
      </c>
      <c r="B3424" t="s">
        <v>5</v>
      </c>
      <c r="C3424">
        <v>2121</v>
      </c>
      <c r="D3424" t="s">
        <v>108</v>
      </c>
    </row>
    <row r="3425" spans="1:4">
      <c r="A3425" t="s">
        <v>121</v>
      </c>
      <c r="B3425" t="s">
        <v>5</v>
      </c>
      <c r="C3425">
        <v>2121</v>
      </c>
      <c r="D3425" t="s">
        <v>108</v>
      </c>
    </row>
    <row r="3426" spans="1:4">
      <c r="A3426" t="s">
        <v>122</v>
      </c>
      <c r="B3426" t="s">
        <v>5</v>
      </c>
      <c r="C3426">
        <v>2121</v>
      </c>
      <c r="D3426" t="s">
        <v>108</v>
      </c>
    </row>
    <row r="3427" spans="1:4">
      <c r="A3427" t="s">
        <v>124</v>
      </c>
      <c r="B3427" t="s">
        <v>5</v>
      </c>
      <c r="C3427">
        <v>2121</v>
      </c>
      <c r="D3427" t="s">
        <v>108</v>
      </c>
    </row>
    <row r="3428" spans="1:4">
      <c r="A3428" t="s">
        <v>125</v>
      </c>
      <c r="B3428" t="s">
        <v>5</v>
      </c>
      <c r="C3428">
        <v>2121</v>
      </c>
      <c r="D3428" t="s">
        <v>108</v>
      </c>
    </row>
    <row r="3429" spans="1:4">
      <c r="A3429" t="s">
        <v>127</v>
      </c>
      <c r="B3429" t="s">
        <v>5</v>
      </c>
      <c r="C3429">
        <v>2121</v>
      </c>
      <c r="D3429" t="s">
        <v>108</v>
      </c>
    </row>
    <row r="3430" spans="1:4">
      <c r="A3430" t="s">
        <v>128</v>
      </c>
      <c r="B3430" t="s">
        <v>5</v>
      </c>
      <c r="C3430">
        <v>2121</v>
      </c>
      <c r="D3430" t="s">
        <v>108</v>
      </c>
    </row>
    <row r="3431" spans="1:4">
      <c r="A3431" t="s">
        <v>107</v>
      </c>
      <c r="B3431" t="s">
        <v>146</v>
      </c>
      <c r="C3431">
        <v>2121</v>
      </c>
      <c r="D3431" t="s">
        <v>108</v>
      </c>
    </row>
    <row r="3432" spans="1:4">
      <c r="A3432" t="s">
        <v>116</v>
      </c>
      <c r="B3432" t="s">
        <v>146</v>
      </c>
      <c r="C3432">
        <v>2121</v>
      </c>
      <c r="D3432" t="s">
        <v>108</v>
      </c>
    </row>
    <row r="3433" spans="1:4">
      <c r="A3433" t="s">
        <v>118</v>
      </c>
      <c r="B3433" t="s">
        <v>146</v>
      </c>
      <c r="C3433">
        <v>2121</v>
      </c>
      <c r="D3433" t="s">
        <v>108</v>
      </c>
    </row>
    <row r="3434" spans="1:4">
      <c r="A3434" t="s">
        <v>119</v>
      </c>
      <c r="B3434" t="s">
        <v>146</v>
      </c>
      <c r="C3434">
        <v>2121</v>
      </c>
      <c r="D3434" t="s">
        <v>108</v>
      </c>
    </row>
    <row r="3435" spans="1:4">
      <c r="A3435" t="s">
        <v>121</v>
      </c>
      <c r="B3435" t="s">
        <v>146</v>
      </c>
      <c r="C3435">
        <v>2121</v>
      </c>
      <c r="D3435" t="s">
        <v>108</v>
      </c>
    </row>
    <row r="3436" spans="1:4">
      <c r="A3436" t="s">
        <v>122</v>
      </c>
      <c r="B3436" t="s">
        <v>146</v>
      </c>
      <c r="C3436">
        <v>2121</v>
      </c>
      <c r="D3436" t="s">
        <v>108</v>
      </c>
    </row>
    <row r="3437" spans="1:4">
      <c r="A3437" t="s">
        <v>124</v>
      </c>
      <c r="B3437" t="s">
        <v>146</v>
      </c>
      <c r="C3437">
        <v>2121</v>
      </c>
      <c r="D3437" t="s">
        <v>108</v>
      </c>
    </row>
    <row r="3438" spans="1:4">
      <c r="A3438" t="s">
        <v>125</v>
      </c>
      <c r="B3438" t="s">
        <v>146</v>
      </c>
      <c r="C3438">
        <v>2121</v>
      </c>
      <c r="D3438" t="s">
        <v>108</v>
      </c>
    </row>
    <row r="3439" spans="1:4">
      <c r="A3439" t="s">
        <v>127</v>
      </c>
      <c r="B3439" t="s">
        <v>146</v>
      </c>
      <c r="C3439">
        <v>2121</v>
      </c>
      <c r="D3439" t="s">
        <v>108</v>
      </c>
    </row>
    <row r="3440" spans="1:4">
      <c r="A3440" t="s">
        <v>128</v>
      </c>
      <c r="B3440" t="s">
        <v>146</v>
      </c>
      <c r="C3440">
        <v>2121</v>
      </c>
      <c r="D3440" t="s">
        <v>108</v>
      </c>
    </row>
    <row r="3441" spans="1:4">
      <c r="A3441" t="s">
        <v>135</v>
      </c>
      <c r="B3441" t="s">
        <v>146</v>
      </c>
      <c r="C3441">
        <v>2121</v>
      </c>
      <c r="D3441" t="s">
        <v>108</v>
      </c>
    </row>
    <row r="3442" spans="1:4">
      <c r="A3442" t="s">
        <v>136</v>
      </c>
      <c r="B3442" t="s">
        <v>146</v>
      </c>
      <c r="C3442">
        <v>2121</v>
      </c>
      <c r="D3442" t="s">
        <v>108</v>
      </c>
    </row>
    <row r="3443" spans="1:4">
      <c r="A3443" t="s">
        <v>107</v>
      </c>
      <c r="B3443" t="s">
        <v>145</v>
      </c>
      <c r="C3443">
        <v>2121</v>
      </c>
      <c r="D3443" t="s">
        <v>108</v>
      </c>
    </row>
    <row r="3444" spans="1:4">
      <c r="A3444" t="s">
        <v>116</v>
      </c>
      <c r="B3444" t="s">
        <v>145</v>
      </c>
      <c r="C3444">
        <v>2121</v>
      </c>
      <c r="D3444" t="s">
        <v>108</v>
      </c>
    </row>
    <row r="3445" spans="1:4">
      <c r="A3445" t="s">
        <v>118</v>
      </c>
      <c r="B3445" t="s">
        <v>145</v>
      </c>
      <c r="C3445">
        <v>2121</v>
      </c>
      <c r="D3445" t="s">
        <v>108</v>
      </c>
    </row>
    <row r="3446" spans="1:4">
      <c r="A3446" t="s">
        <v>119</v>
      </c>
      <c r="B3446" t="s">
        <v>145</v>
      </c>
      <c r="C3446">
        <v>2121</v>
      </c>
      <c r="D3446" t="s">
        <v>108</v>
      </c>
    </row>
    <row r="3447" spans="1:4">
      <c r="A3447" t="s">
        <v>121</v>
      </c>
      <c r="B3447" t="s">
        <v>145</v>
      </c>
      <c r="C3447">
        <v>2121</v>
      </c>
      <c r="D3447" t="s">
        <v>108</v>
      </c>
    </row>
    <row r="3448" spans="1:4">
      <c r="A3448" t="s">
        <v>122</v>
      </c>
      <c r="B3448" t="s">
        <v>145</v>
      </c>
      <c r="C3448">
        <v>2121</v>
      </c>
      <c r="D3448" t="s">
        <v>108</v>
      </c>
    </row>
    <row r="3449" spans="1:4">
      <c r="A3449" t="s">
        <v>124</v>
      </c>
      <c r="B3449" t="s">
        <v>145</v>
      </c>
      <c r="C3449">
        <v>2121</v>
      </c>
      <c r="D3449" t="s">
        <v>108</v>
      </c>
    </row>
    <row r="3450" spans="1:4">
      <c r="A3450" t="s">
        <v>125</v>
      </c>
      <c r="B3450" t="s">
        <v>145</v>
      </c>
      <c r="C3450">
        <v>2121</v>
      </c>
      <c r="D3450" t="s">
        <v>108</v>
      </c>
    </row>
    <row r="3451" spans="1:4">
      <c r="A3451" t="s">
        <v>127</v>
      </c>
      <c r="B3451" t="s">
        <v>145</v>
      </c>
      <c r="C3451">
        <v>2121</v>
      </c>
      <c r="D3451" t="s">
        <v>108</v>
      </c>
    </row>
    <row r="3452" spans="1:4">
      <c r="A3452" t="s">
        <v>128</v>
      </c>
      <c r="B3452" t="s">
        <v>145</v>
      </c>
      <c r="C3452">
        <v>2121</v>
      </c>
      <c r="D3452" t="s">
        <v>108</v>
      </c>
    </row>
    <row r="3453" spans="1:4">
      <c r="A3453" t="s">
        <v>124</v>
      </c>
      <c r="B3453" t="s">
        <v>141</v>
      </c>
      <c r="C3453">
        <v>2121</v>
      </c>
      <c r="D3453" t="s">
        <v>108</v>
      </c>
    </row>
    <row r="3454" spans="1:4">
      <c r="A3454" t="s">
        <v>125</v>
      </c>
      <c r="B3454" t="s">
        <v>141</v>
      </c>
      <c r="C3454">
        <v>2121</v>
      </c>
      <c r="D3454" t="s">
        <v>108</v>
      </c>
    </row>
    <row r="3455" spans="1:4">
      <c r="A3455" t="s">
        <v>107</v>
      </c>
      <c r="B3455" t="s">
        <v>142</v>
      </c>
      <c r="C3455">
        <v>2121</v>
      </c>
      <c r="D3455" t="s">
        <v>108</v>
      </c>
    </row>
    <row r="3456" spans="1:4">
      <c r="A3456" t="s">
        <v>116</v>
      </c>
      <c r="B3456" t="s">
        <v>142</v>
      </c>
      <c r="C3456">
        <v>2121</v>
      </c>
      <c r="D3456" t="s">
        <v>108</v>
      </c>
    </row>
    <row r="3457" spans="1:4">
      <c r="A3457" t="s">
        <v>118</v>
      </c>
      <c r="B3457" t="s">
        <v>142</v>
      </c>
      <c r="C3457">
        <v>2121</v>
      </c>
      <c r="D3457" t="s">
        <v>108</v>
      </c>
    </row>
    <row r="3458" spans="1:4">
      <c r="A3458" t="s">
        <v>119</v>
      </c>
      <c r="B3458" t="s">
        <v>142</v>
      </c>
      <c r="C3458">
        <v>2121</v>
      </c>
      <c r="D3458" t="s">
        <v>108</v>
      </c>
    </row>
    <row r="3459" spans="1:4">
      <c r="A3459" t="s">
        <v>121</v>
      </c>
      <c r="B3459" t="s">
        <v>142</v>
      </c>
      <c r="C3459">
        <v>2121</v>
      </c>
      <c r="D3459" t="s">
        <v>108</v>
      </c>
    </row>
    <row r="3460" spans="1:4">
      <c r="A3460" t="s">
        <v>122</v>
      </c>
      <c r="B3460" t="s">
        <v>142</v>
      </c>
      <c r="C3460">
        <v>2121</v>
      </c>
      <c r="D3460" t="s">
        <v>108</v>
      </c>
    </row>
    <row r="3461" spans="1:4">
      <c r="A3461" t="s">
        <v>124</v>
      </c>
      <c r="B3461" t="s">
        <v>142</v>
      </c>
      <c r="C3461">
        <v>2121</v>
      </c>
      <c r="D3461" t="s">
        <v>108</v>
      </c>
    </row>
    <row r="3462" spans="1:4">
      <c r="A3462" t="s">
        <v>125</v>
      </c>
      <c r="B3462" t="s">
        <v>142</v>
      </c>
      <c r="C3462">
        <v>2121</v>
      </c>
      <c r="D3462" t="s">
        <v>108</v>
      </c>
    </row>
    <row r="3463" spans="1:4">
      <c r="A3463" t="s">
        <v>51</v>
      </c>
      <c r="B3463" t="s">
        <v>5</v>
      </c>
      <c r="C3463">
        <v>2343</v>
      </c>
      <c r="D3463" t="s">
        <v>53</v>
      </c>
    </row>
    <row r="3464" spans="1:4">
      <c r="A3464" t="s">
        <v>65</v>
      </c>
      <c r="B3464" t="s">
        <v>5</v>
      </c>
      <c r="C3464">
        <v>2343</v>
      </c>
      <c r="D3464" t="s">
        <v>53</v>
      </c>
    </row>
    <row r="3465" spans="1:4">
      <c r="A3465" t="s">
        <v>85</v>
      </c>
      <c r="B3465" t="s">
        <v>5</v>
      </c>
      <c r="C3465">
        <v>2343</v>
      </c>
      <c r="D3465" t="s">
        <v>53</v>
      </c>
    </row>
    <row r="3466" spans="1:4">
      <c r="A3466" t="s">
        <v>120</v>
      </c>
      <c r="B3466" t="s">
        <v>5</v>
      </c>
      <c r="C3466">
        <v>2343</v>
      </c>
      <c r="D3466" t="s">
        <v>53</v>
      </c>
    </row>
    <row r="3467" spans="1:4">
      <c r="A3467" t="s">
        <v>121</v>
      </c>
      <c r="B3467" t="s">
        <v>5</v>
      </c>
      <c r="C3467">
        <v>2343</v>
      </c>
      <c r="D3467" t="s">
        <v>53</v>
      </c>
    </row>
    <row r="3468" spans="1:4">
      <c r="A3468" t="s">
        <v>122</v>
      </c>
      <c r="B3468" t="s">
        <v>5</v>
      </c>
      <c r="C3468">
        <v>2343</v>
      </c>
      <c r="D3468" t="s">
        <v>53</v>
      </c>
    </row>
    <row r="3469" spans="1:4">
      <c r="A3469" t="s">
        <v>123</v>
      </c>
      <c r="B3469" t="s">
        <v>5</v>
      </c>
      <c r="C3469">
        <v>2343</v>
      </c>
      <c r="D3469" t="s">
        <v>53</v>
      </c>
    </row>
    <row r="3470" spans="1:4">
      <c r="A3470" t="s">
        <v>124</v>
      </c>
      <c r="B3470" t="s">
        <v>5</v>
      </c>
      <c r="C3470">
        <v>2343</v>
      </c>
      <c r="D3470" t="s">
        <v>53</v>
      </c>
    </row>
    <row r="3471" spans="1:4">
      <c r="A3471" t="s">
        <v>125</v>
      </c>
      <c r="B3471" t="s">
        <v>5</v>
      </c>
      <c r="C3471">
        <v>2343</v>
      </c>
      <c r="D3471" t="s">
        <v>53</v>
      </c>
    </row>
    <row r="3472" spans="1:4">
      <c r="A3472" t="s">
        <v>126</v>
      </c>
      <c r="B3472" t="s">
        <v>5</v>
      </c>
      <c r="C3472">
        <v>2343</v>
      </c>
      <c r="D3472" t="s">
        <v>53</v>
      </c>
    </row>
    <row r="3473" spans="1:4">
      <c r="A3473" t="s">
        <v>127</v>
      </c>
      <c r="B3473" t="s">
        <v>5</v>
      </c>
      <c r="C3473">
        <v>2343</v>
      </c>
      <c r="D3473" t="s">
        <v>53</v>
      </c>
    </row>
    <row r="3474" spans="1:4">
      <c r="A3474" t="s">
        <v>128</v>
      </c>
      <c r="B3474" t="s">
        <v>5</v>
      </c>
      <c r="C3474">
        <v>2343</v>
      </c>
      <c r="D3474" t="s">
        <v>53</v>
      </c>
    </row>
    <row r="3475" spans="1:4">
      <c r="A3475" t="s">
        <v>36</v>
      </c>
      <c r="B3475" t="s">
        <v>146</v>
      </c>
      <c r="C3475">
        <v>2343</v>
      </c>
      <c r="D3475" t="s">
        <v>53</v>
      </c>
    </row>
    <row r="3476" spans="1:4">
      <c r="A3476" t="s">
        <v>51</v>
      </c>
      <c r="B3476" t="s">
        <v>146</v>
      </c>
      <c r="C3476">
        <v>2343</v>
      </c>
      <c r="D3476" t="s">
        <v>53</v>
      </c>
    </row>
    <row r="3477" spans="1:4">
      <c r="A3477" t="s">
        <v>65</v>
      </c>
      <c r="B3477" t="s">
        <v>146</v>
      </c>
      <c r="C3477">
        <v>2343</v>
      </c>
      <c r="D3477" t="s">
        <v>53</v>
      </c>
    </row>
    <row r="3478" spans="1:4">
      <c r="A3478" t="s">
        <v>85</v>
      </c>
      <c r="B3478" t="s">
        <v>146</v>
      </c>
      <c r="C3478">
        <v>2343</v>
      </c>
      <c r="D3478" t="s">
        <v>53</v>
      </c>
    </row>
    <row r="3479" spans="1:4">
      <c r="A3479" t="s">
        <v>131</v>
      </c>
      <c r="B3479" t="s">
        <v>146</v>
      </c>
      <c r="C3479">
        <v>2343</v>
      </c>
      <c r="D3479" t="s">
        <v>53</v>
      </c>
    </row>
    <row r="3480" spans="1:4">
      <c r="A3480" t="s">
        <v>117</v>
      </c>
      <c r="B3480" t="s">
        <v>146</v>
      </c>
      <c r="C3480">
        <v>2343</v>
      </c>
      <c r="D3480" t="s">
        <v>53</v>
      </c>
    </row>
    <row r="3481" spans="1:4">
      <c r="A3481" t="s">
        <v>118</v>
      </c>
      <c r="B3481" t="s">
        <v>146</v>
      </c>
      <c r="C3481">
        <v>2343</v>
      </c>
      <c r="D3481" t="s">
        <v>53</v>
      </c>
    </row>
    <row r="3482" spans="1:4">
      <c r="A3482" t="s">
        <v>119</v>
      </c>
      <c r="B3482" t="s">
        <v>146</v>
      </c>
      <c r="C3482">
        <v>2343</v>
      </c>
      <c r="D3482" t="s">
        <v>53</v>
      </c>
    </row>
    <row r="3483" spans="1:4">
      <c r="A3483" t="s">
        <v>120</v>
      </c>
      <c r="B3483" t="s">
        <v>146</v>
      </c>
      <c r="C3483">
        <v>2343</v>
      </c>
      <c r="D3483" t="s">
        <v>53</v>
      </c>
    </row>
    <row r="3484" spans="1:4">
      <c r="A3484" t="s">
        <v>121</v>
      </c>
      <c r="B3484" t="s">
        <v>146</v>
      </c>
      <c r="C3484">
        <v>2343</v>
      </c>
      <c r="D3484" t="s">
        <v>53</v>
      </c>
    </row>
    <row r="3485" spans="1:4">
      <c r="A3485" t="s">
        <v>122</v>
      </c>
      <c r="B3485" t="s">
        <v>146</v>
      </c>
      <c r="C3485">
        <v>2343</v>
      </c>
      <c r="D3485" t="s">
        <v>53</v>
      </c>
    </row>
    <row r="3486" spans="1:4">
      <c r="A3486" t="s">
        <v>123</v>
      </c>
      <c r="B3486" t="s">
        <v>146</v>
      </c>
      <c r="C3486">
        <v>2343</v>
      </c>
      <c r="D3486" t="s">
        <v>53</v>
      </c>
    </row>
    <row r="3487" spans="1:4">
      <c r="A3487" t="s">
        <v>124</v>
      </c>
      <c r="B3487" t="s">
        <v>146</v>
      </c>
      <c r="C3487">
        <v>2343</v>
      </c>
      <c r="D3487" t="s">
        <v>53</v>
      </c>
    </row>
    <row r="3488" spans="1:4">
      <c r="A3488" t="s">
        <v>125</v>
      </c>
      <c r="B3488" t="s">
        <v>146</v>
      </c>
      <c r="C3488">
        <v>2343</v>
      </c>
      <c r="D3488" t="s">
        <v>53</v>
      </c>
    </row>
    <row r="3489" spans="1:4">
      <c r="A3489" t="s">
        <v>126</v>
      </c>
      <c r="B3489" t="s">
        <v>146</v>
      </c>
      <c r="C3489">
        <v>2343</v>
      </c>
      <c r="D3489" t="s">
        <v>53</v>
      </c>
    </row>
    <row r="3490" spans="1:4">
      <c r="A3490" t="s">
        <v>127</v>
      </c>
      <c r="B3490" t="s">
        <v>146</v>
      </c>
      <c r="C3490">
        <v>2343</v>
      </c>
      <c r="D3490" t="s">
        <v>53</v>
      </c>
    </row>
    <row r="3491" spans="1:4">
      <c r="A3491" t="s">
        <v>128</v>
      </c>
      <c r="B3491" t="s">
        <v>146</v>
      </c>
      <c r="C3491">
        <v>2343</v>
      </c>
      <c r="D3491" t="s">
        <v>53</v>
      </c>
    </row>
    <row r="3492" spans="1:4">
      <c r="A3492" t="s">
        <v>134</v>
      </c>
      <c r="B3492" t="s">
        <v>146</v>
      </c>
      <c r="C3492">
        <v>2343</v>
      </c>
      <c r="D3492" t="s">
        <v>53</v>
      </c>
    </row>
    <row r="3493" spans="1:4">
      <c r="A3493" t="s">
        <v>135</v>
      </c>
      <c r="B3493" t="s">
        <v>146</v>
      </c>
      <c r="C3493">
        <v>2343</v>
      </c>
      <c r="D3493" t="s">
        <v>53</v>
      </c>
    </row>
    <row r="3494" spans="1:4">
      <c r="A3494" t="s">
        <v>136</v>
      </c>
      <c r="B3494" t="s">
        <v>146</v>
      </c>
      <c r="C3494">
        <v>2343</v>
      </c>
      <c r="D3494" t="s">
        <v>53</v>
      </c>
    </row>
    <row r="3495" spans="1:4">
      <c r="A3495" t="s">
        <v>65</v>
      </c>
      <c r="B3495" t="s">
        <v>145</v>
      </c>
      <c r="C3495">
        <v>2343</v>
      </c>
      <c r="D3495" t="s">
        <v>53</v>
      </c>
    </row>
    <row r="3496" spans="1:4">
      <c r="A3496" t="s">
        <v>85</v>
      </c>
      <c r="B3496" t="s">
        <v>145</v>
      </c>
      <c r="C3496">
        <v>2343</v>
      </c>
      <c r="D3496" t="s">
        <v>53</v>
      </c>
    </row>
    <row r="3497" spans="1:4">
      <c r="A3497" t="s">
        <v>123</v>
      </c>
      <c r="B3497" t="s">
        <v>145</v>
      </c>
      <c r="C3497">
        <v>2343</v>
      </c>
      <c r="D3497" t="s">
        <v>53</v>
      </c>
    </row>
    <row r="3498" spans="1:4">
      <c r="A3498" t="s">
        <v>124</v>
      </c>
      <c r="B3498" t="s">
        <v>145</v>
      </c>
      <c r="C3498">
        <v>2343</v>
      </c>
      <c r="D3498" t="s">
        <v>53</v>
      </c>
    </row>
    <row r="3499" spans="1:4">
      <c r="A3499" t="s">
        <v>125</v>
      </c>
      <c r="B3499" t="s">
        <v>145</v>
      </c>
      <c r="C3499">
        <v>2343</v>
      </c>
      <c r="D3499" t="s">
        <v>53</v>
      </c>
    </row>
    <row r="3500" spans="1:4">
      <c r="A3500" t="s">
        <v>126</v>
      </c>
      <c r="B3500" t="s">
        <v>145</v>
      </c>
      <c r="C3500">
        <v>2343</v>
      </c>
      <c r="D3500" t="s">
        <v>53</v>
      </c>
    </row>
    <row r="3501" spans="1:4">
      <c r="A3501" t="s">
        <v>127</v>
      </c>
      <c r="B3501" t="s">
        <v>145</v>
      </c>
      <c r="C3501">
        <v>2343</v>
      </c>
      <c r="D3501" t="s">
        <v>53</v>
      </c>
    </row>
    <row r="3502" spans="1:4">
      <c r="A3502" t="s">
        <v>128</v>
      </c>
      <c r="B3502" t="s">
        <v>145</v>
      </c>
      <c r="C3502">
        <v>2343</v>
      </c>
      <c r="D3502" t="s">
        <v>53</v>
      </c>
    </row>
    <row r="3503" spans="1:4">
      <c r="A3503" t="s">
        <v>123</v>
      </c>
      <c r="B3503" t="s">
        <v>141</v>
      </c>
      <c r="C3503">
        <v>2343</v>
      </c>
      <c r="D3503" t="s">
        <v>53</v>
      </c>
    </row>
    <row r="3504" spans="1:4">
      <c r="A3504" t="s">
        <v>125</v>
      </c>
      <c r="B3504" t="s">
        <v>141</v>
      </c>
      <c r="C3504">
        <v>2343</v>
      </c>
      <c r="D3504" t="s">
        <v>53</v>
      </c>
    </row>
    <row r="3505" spans="1:4">
      <c r="A3505" t="s">
        <v>93</v>
      </c>
      <c r="B3505" t="s">
        <v>142</v>
      </c>
      <c r="C3505">
        <v>2343</v>
      </c>
      <c r="D3505" t="s">
        <v>53</v>
      </c>
    </row>
    <row r="3506" spans="1:4">
      <c r="A3506" t="s">
        <v>116</v>
      </c>
      <c r="B3506" t="s">
        <v>142</v>
      </c>
      <c r="C3506">
        <v>2343</v>
      </c>
      <c r="D3506" t="s">
        <v>53</v>
      </c>
    </row>
    <row r="3507" spans="1:4">
      <c r="A3507" t="s">
        <v>117</v>
      </c>
      <c r="B3507" t="s">
        <v>142</v>
      </c>
      <c r="C3507">
        <v>2343</v>
      </c>
      <c r="D3507" t="s">
        <v>53</v>
      </c>
    </row>
    <row r="3508" spans="1:4">
      <c r="A3508" t="s">
        <v>119</v>
      </c>
      <c r="B3508" t="s">
        <v>142</v>
      </c>
      <c r="C3508">
        <v>2343</v>
      </c>
      <c r="D3508" t="s">
        <v>53</v>
      </c>
    </row>
    <row r="3509" spans="1:4">
      <c r="A3509" t="s">
        <v>120</v>
      </c>
      <c r="B3509" t="s">
        <v>142</v>
      </c>
      <c r="C3509">
        <v>2343</v>
      </c>
      <c r="D3509" t="s">
        <v>53</v>
      </c>
    </row>
    <row r="3510" spans="1:4">
      <c r="A3510" t="s">
        <v>122</v>
      </c>
      <c r="B3510" t="s">
        <v>142</v>
      </c>
      <c r="C3510">
        <v>2343</v>
      </c>
      <c r="D3510" t="s">
        <v>53</v>
      </c>
    </row>
    <row r="3511" spans="1:4">
      <c r="A3511" t="s">
        <v>123</v>
      </c>
      <c r="B3511" t="s">
        <v>142</v>
      </c>
      <c r="C3511">
        <v>2343</v>
      </c>
      <c r="D3511" t="s">
        <v>53</v>
      </c>
    </row>
    <row r="3512" spans="1:4">
      <c r="A3512" t="s">
        <v>125</v>
      </c>
      <c r="B3512" t="s">
        <v>142</v>
      </c>
      <c r="C3512">
        <v>2343</v>
      </c>
      <c r="D3512" t="s">
        <v>53</v>
      </c>
    </row>
    <row r="3513" spans="1:4">
      <c r="A3513" t="s">
        <v>65</v>
      </c>
      <c r="B3513" t="s">
        <v>5</v>
      </c>
      <c r="C3513">
        <v>2348</v>
      </c>
      <c r="D3513" t="s">
        <v>73</v>
      </c>
    </row>
    <row r="3514" spans="1:4">
      <c r="A3514" t="s">
        <v>85</v>
      </c>
      <c r="B3514" t="s">
        <v>5</v>
      </c>
      <c r="C3514">
        <v>2348</v>
      </c>
      <c r="D3514" t="s">
        <v>73</v>
      </c>
    </row>
    <row r="3515" spans="1:4">
      <c r="A3515" t="s">
        <v>123</v>
      </c>
      <c r="B3515" t="s">
        <v>5</v>
      </c>
      <c r="C3515">
        <v>2348</v>
      </c>
      <c r="D3515" t="s">
        <v>73</v>
      </c>
    </row>
    <row r="3516" spans="1:4">
      <c r="A3516" t="s">
        <v>124</v>
      </c>
      <c r="B3516" t="s">
        <v>5</v>
      </c>
      <c r="C3516">
        <v>2348</v>
      </c>
      <c r="D3516" t="s">
        <v>73</v>
      </c>
    </row>
    <row r="3517" spans="1:4">
      <c r="A3517" t="s">
        <v>125</v>
      </c>
      <c r="B3517" t="s">
        <v>5</v>
      </c>
      <c r="C3517">
        <v>2348</v>
      </c>
      <c r="D3517" t="s">
        <v>73</v>
      </c>
    </row>
    <row r="3518" spans="1:4">
      <c r="A3518" t="s">
        <v>126</v>
      </c>
      <c r="B3518" t="s">
        <v>5</v>
      </c>
      <c r="C3518">
        <v>2348</v>
      </c>
      <c r="D3518" t="s">
        <v>73</v>
      </c>
    </row>
    <row r="3519" spans="1:4">
      <c r="A3519" t="s">
        <v>127</v>
      </c>
      <c r="B3519" t="s">
        <v>5</v>
      </c>
      <c r="C3519">
        <v>2348</v>
      </c>
      <c r="D3519" t="s">
        <v>73</v>
      </c>
    </row>
    <row r="3520" spans="1:4">
      <c r="A3520" t="s">
        <v>128</v>
      </c>
      <c r="B3520" t="s">
        <v>5</v>
      </c>
      <c r="C3520">
        <v>2348</v>
      </c>
      <c r="D3520" t="s">
        <v>73</v>
      </c>
    </row>
    <row r="3521" spans="1:4">
      <c r="A3521" t="s">
        <v>65</v>
      </c>
      <c r="B3521" t="s">
        <v>146</v>
      </c>
      <c r="C3521">
        <v>2348</v>
      </c>
      <c r="D3521" t="s">
        <v>73</v>
      </c>
    </row>
    <row r="3522" spans="1:4">
      <c r="A3522" t="s">
        <v>85</v>
      </c>
      <c r="B3522" t="s">
        <v>146</v>
      </c>
      <c r="C3522">
        <v>2348</v>
      </c>
      <c r="D3522" t="s">
        <v>73</v>
      </c>
    </row>
    <row r="3523" spans="1:4">
      <c r="A3523" t="s">
        <v>131</v>
      </c>
      <c r="B3523" t="s">
        <v>146</v>
      </c>
      <c r="C3523">
        <v>2348</v>
      </c>
      <c r="D3523" t="s">
        <v>73</v>
      </c>
    </row>
    <row r="3524" spans="1:4">
      <c r="A3524" t="s">
        <v>123</v>
      </c>
      <c r="B3524" t="s">
        <v>146</v>
      </c>
      <c r="C3524">
        <v>2348</v>
      </c>
      <c r="D3524" t="s">
        <v>73</v>
      </c>
    </row>
    <row r="3525" spans="1:4">
      <c r="A3525" t="s">
        <v>124</v>
      </c>
      <c r="B3525" t="s">
        <v>146</v>
      </c>
      <c r="C3525">
        <v>2348</v>
      </c>
      <c r="D3525" t="s">
        <v>73</v>
      </c>
    </row>
    <row r="3526" spans="1:4">
      <c r="A3526" t="s">
        <v>125</v>
      </c>
      <c r="B3526" t="s">
        <v>146</v>
      </c>
      <c r="C3526">
        <v>2348</v>
      </c>
      <c r="D3526" t="s">
        <v>73</v>
      </c>
    </row>
    <row r="3527" spans="1:4">
      <c r="A3527" t="s">
        <v>126</v>
      </c>
      <c r="B3527" t="s">
        <v>146</v>
      </c>
      <c r="C3527">
        <v>2348</v>
      </c>
      <c r="D3527" t="s">
        <v>73</v>
      </c>
    </row>
    <row r="3528" spans="1:4">
      <c r="A3528" t="s">
        <v>127</v>
      </c>
      <c r="B3528" t="s">
        <v>146</v>
      </c>
      <c r="C3528">
        <v>2348</v>
      </c>
      <c r="D3528" t="s">
        <v>73</v>
      </c>
    </row>
    <row r="3529" spans="1:4">
      <c r="A3529" t="s">
        <v>128</v>
      </c>
      <c r="B3529" t="s">
        <v>146</v>
      </c>
      <c r="C3529">
        <v>2348</v>
      </c>
      <c r="D3529" t="s">
        <v>73</v>
      </c>
    </row>
    <row r="3530" spans="1:4">
      <c r="A3530" t="s">
        <v>134</v>
      </c>
      <c r="B3530" t="s">
        <v>146</v>
      </c>
      <c r="C3530">
        <v>2348</v>
      </c>
      <c r="D3530" t="s">
        <v>73</v>
      </c>
    </row>
    <row r="3531" spans="1:4">
      <c r="A3531" t="s">
        <v>135</v>
      </c>
      <c r="B3531" t="s">
        <v>146</v>
      </c>
      <c r="C3531">
        <v>2348</v>
      </c>
      <c r="D3531" t="s">
        <v>73</v>
      </c>
    </row>
    <row r="3532" spans="1:4">
      <c r="A3532" t="s">
        <v>136</v>
      </c>
      <c r="B3532" t="s">
        <v>146</v>
      </c>
      <c r="C3532">
        <v>2348</v>
      </c>
      <c r="D3532" t="s">
        <v>73</v>
      </c>
    </row>
    <row r="3533" spans="1:4">
      <c r="A3533" t="s">
        <v>51</v>
      </c>
      <c r="B3533" t="s">
        <v>145</v>
      </c>
      <c r="C3533">
        <v>2348</v>
      </c>
      <c r="D3533" t="s">
        <v>73</v>
      </c>
    </row>
    <row r="3534" spans="1:4">
      <c r="A3534" t="s">
        <v>65</v>
      </c>
      <c r="B3534" t="s">
        <v>145</v>
      </c>
      <c r="C3534">
        <v>2348</v>
      </c>
      <c r="D3534" t="s">
        <v>73</v>
      </c>
    </row>
    <row r="3535" spans="1:4">
      <c r="A3535" t="s">
        <v>85</v>
      </c>
      <c r="B3535" t="s">
        <v>145</v>
      </c>
      <c r="C3535">
        <v>2348</v>
      </c>
      <c r="D3535" t="s">
        <v>73</v>
      </c>
    </row>
    <row r="3536" spans="1:4">
      <c r="A3536" t="s">
        <v>120</v>
      </c>
      <c r="B3536" t="s">
        <v>145</v>
      </c>
      <c r="C3536">
        <v>2348</v>
      </c>
      <c r="D3536" t="s">
        <v>73</v>
      </c>
    </row>
    <row r="3537" spans="1:4">
      <c r="A3537" t="s">
        <v>121</v>
      </c>
      <c r="B3537" t="s">
        <v>145</v>
      </c>
      <c r="C3537">
        <v>2348</v>
      </c>
      <c r="D3537" t="s">
        <v>73</v>
      </c>
    </row>
    <row r="3538" spans="1:4">
      <c r="A3538" t="s">
        <v>122</v>
      </c>
      <c r="B3538" t="s">
        <v>145</v>
      </c>
      <c r="C3538">
        <v>2348</v>
      </c>
      <c r="D3538" t="s">
        <v>73</v>
      </c>
    </row>
    <row r="3539" spans="1:4">
      <c r="A3539" t="s">
        <v>123</v>
      </c>
      <c r="B3539" t="s">
        <v>145</v>
      </c>
      <c r="C3539">
        <v>2348</v>
      </c>
      <c r="D3539" t="s">
        <v>73</v>
      </c>
    </row>
    <row r="3540" spans="1:4">
      <c r="A3540" t="s">
        <v>124</v>
      </c>
      <c r="B3540" t="s">
        <v>145</v>
      </c>
      <c r="C3540">
        <v>2348</v>
      </c>
      <c r="D3540" t="s">
        <v>73</v>
      </c>
    </row>
    <row r="3541" spans="1:4">
      <c r="A3541" t="s">
        <v>125</v>
      </c>
      <c r="B3541" t="s">
        <v>145</v>
      </c>
      <c r="C3541">
        <v>2348</v>
      </c>
      <c r="D3541" t="s">
        <v>73</v>
      </c>
    </row>
    <row r="3542" spans="1:4">
      <c r="A3542" t="s">
        <v>126</v>
      </c>
      <c r="B3542" t="s">
        <v>145</v>
      </c>
      <c r="C3542">
        <v>2348</v>
      </c>
      <c r="D3542" t="s">
        <v>73</v>
      </c>
    </row>
    <row r="3543" spans="1:4">
      <c r="A3543" t="s">
        <v>127</v>
      </c>
      <c r="B3543" t="s">
        <v>145</v>
      </c>
      <c r="C3543">
        <v>2348</v>
      </c>
      <c r="D3543" t="s">
        <v>73</v>
      </c>
    </row>
    <row r="3544" spans="1:4">
      <c r="A3544" t="s">
        <v>128</v>
      </c>
      <c r="B3544" t="s">
        <v>145</v>
      </c>
      <c r="C3544">
        <v>2348</v>
      </c>
      <c r="D3544" t="s">
        <v>73</v>
      </c>
    </row>
    <row r="3545" spans="1:4">
      <c r="A3545" t="s">
        <v>51</v>
      </c>
      <c r="B3545" t="s">
        <v>141</v>
      </c>
      <c r="C3545">
        <v>2348</v>
      </c>
      <c r="D3545" t="s">
        <v>73</v>
      </c>
    </row>
    <row r="3546" spans="1:4">
      <c r="A3546" t="s">
        <v>123</v>
      </c>
      <c r="B3546" t="s">
        <v>141</v>
      </c>
      <c r="C3546">
        <v>2348</v>
      </c>
      <c r="D3546" t="s">
        <v>73</v>
      </c>
    </row>
    <row r="3547" spans="1:4">
      <c r="A3547" t="s">
        <v>124</v>
      </c>
      <c r="B3547" t="s">
        <v>141</v>
      </c>
      <c r="C3547">
        <v>2348</v>
      </c>
      <c r="D3547" t="s">
        <v>73</v>
      </c>
    </row>
    <row r="3548" spans="1:4">
      <c r="A3548" t="s">
        <v>125</v>
      </c>
      <c r="B3548" t="s">
        <v>141</v>
      </c>
      <c r="C3548">
        <v>2348</v>
      </c>
      <c r="D3548" t="s">
        <v>73</v>
      </c>
    </row>
    <row r="3549" spans="1:4">
      <c r="A3549" t="s">
        <v>65</v>
      </c>
      <c r="B3549" t="s">
        <v>141</v>
      </c>
      <c r="C3549">
        <v>2348</v>
      </c>
      <c r="D3549" t="s">
        <v>73</v>
      </c>
    </row>
    <row r="3550" spans="1:4">
      <c r="A3550" t="s">
        <v>120</v>
      </c>
      <c r="B3550" t="s">
        <v>142</v>
      </c>
      <c r="C3550">
        <v>2348</v>
      </c>
      <c r="D3550" t="s">
        <v>73</v>
      </c>
    </row>
    <row r="3551" spans="1:4">
      <c r="A3551" t="s">
        <v>121</v>
      </c>
      <c r="B3551" t="s">
        <v>142</v>
      </c>
      <c r="C3551">
        <v>2348</v>
      </c>
      <c r="D3551" t="s">
        <v>73</v>
      </c>
    </row>
    <row r="3552" spans="1:4">
      <c r="A3552" t="s">
        <v>122</v>
      </c>
      <c r="B3552" t="s">
        <v>142</v>
      </c>
      <c r="C3552">
        <v>2348</v>
      </c>
      <c r="D3552" t="s">
        <v>73</v>
      </c>
    </row>
    <row r="3553" spans="1:4">
      <c r="A3553" t="s">
        <v>51</v>
      </c>
      <c r="B3553" t="s">
        <v>142</v>
      </c>
      <c r="C3553">
        <v>2348</v>
      </c>
      <c r="D3553" t="s">
        <v>73</v>
      </c>
    </row>
    <row r="3554" spans="1:4">
      <c r="A3554" t="s">
        <v>123</v>
      </c>
      <c r="B3554" t="s">
        <v>142</v>
      </c>
      <c r="C3554">
        <v>2348</v>
      </c>
      <c r="D3554" t="s">
        <v>73</v>
      </c>
    </row>
    <row r="3555" spans="1:4">
      <c r="A3555" t="s">
        <v>124</v>
      </c>
      <c r="B3555" t="s">
        <v>142</v>
      </c>
      <c r="C3555">
        <v>2348</v>
      </c>
      <c r="D3555" t="s">
        <v>73</v>
      </c>
    </row>
    <row r="3556" spans="1:4">
      <c r="A3556" t="s">
        <v>125</v>
      </c>
      <c r="B3556" t="s">
        <v>142</v>
      </c>
      <c r="C3556">
        <v>2348</v>
      </c>
      <c r="D3556" t="s">
        <v>73</v>
      </c>
    </row>
    <row r="3557" spans="1:4">
      <c r="A3557" t="s">
        <v>65</v>
      </c>
      <c r="B3557" t="s">
        <v>142</v>
      </c>
      <c r="C3557">
        <v>2348</v>
      </c>
      <c r="D3557" t="s">
        <v>73</v>
      </c>
    </row>
    <row r="3558" spans="1:4">
      <c r="A3558" t="s">
        <v>4</v>
      </c>
      <c r="B3558" t="s">
        <v>5</v>
      </c>
      <c r="C3558">
        <v>2455</v>
      </c>
      <c r="D3558" t="s">
        <v>29</v>
      </c>
    </row>
    <row r="3559" spans="1:4">
      <c r="A3559" t="s">
        <v>36</v>
      </c>
      <c r="B3559" t="s">
        <v>5</v>
      </c>
      <c r="C3559">
        <v>2455</v>
      </c>
      <c r="D3559" t="s">
        <v>29</v>
      </c>
    </row>
    <row r="3560" spans="1:4">
      <c r="A3560" t="s">
        <v>51</v>
      </c>
      <c r="B3560" t="s">
        <v>5</v>
      </c>
      <c r="C3560">
        <v>2455</v>
      </c>
      <c r="D3560" t="s">
        <v>29</v>
      </c>
    </row>
    <row r="3561" spans="1:4">
      <c r="A3561" t="s">
        <v>65</v>
      </c>
      <c r="B3561" t="s">
        <v>5</v>
      </c>
      <c r="C3561">
        <v>2455</v>
      </c>
      <c r="D3561" t="s">
        <v>29</v>
      </c>
    </row>
    <row r="3562" spans="1:4">
      <c r="A3562" t="s">
        <v>85</v>
      </c>
      <c r="B3562" t="s">
        <v>5</v>
      </c>
      <c r="C3562">
        <v>2455</v>
      </c>
      <c r="D3562" t="s">
        <v>29</v>
      </c>
    </row>
    <row r="3563" spans="1:4">
      <c r="A3563" t="s">
        <v>93</v>
      </c>
      <c r="B3563" t="s">
        <v>5</v>
      </c>
      <c r="C3563">
        <v>2455</v>
      </c>
      <c r="D3563" t="s">
        <v>29</v>
      </c>
    </row>
    <row r="3564" spans="1:4">
      <c r="A3564" t="s">
        <v>107</v>
      </c>
      <c r="B3564" t="s">
        <v>5</v>
      </c>
      <c r="C3564">
        <v>2455</v>
      </c>
      <c r="D3564" t="s">
        <v>29</v>
      </c>
    </row>
    <row r="3565" spans="1:4">
      <c r="A3565" t="s">
        <v>116</v>
      </c>
      <c r="B3565" t="s">
        <v>5</v>
      </c>
      <c r="C3565">
        <v>2455</v>
      </c>
      <c r="D3565" t="s">
        <v>29</v>
      </c>
    </row>
    <row r="3566" spans="1:4">
      <c r="A3566" t="s">
        <v>117</v>
      </c>
      <c r="B3566" t="s">
        <v>5</v>
      </c>
      <c r="C3566">
        <v>2455</v>
      </c>
      <c r="D3566" t="s">
        <v>29</v>
      </c>
    </row>
    <row r="3567" spans="1:4">
      <c r="A3567" t="s">
        <v>118</v>
      </c>
      <c r="B3567" t="s">
        <v>5</v>
      </c>
      <c r="C3567">
        <v>2455</v>
      </c>
      <c r="D3567" t="s">
        <v>29</v>
      </c>
    </row>
    <row r="3568" spans="1:4">
      <c r="A3568" t="s">
        <v>119</v>
      </c>
      <c r="B3568" t="s">
        <v>5</v>
      </c>
      <c r="C3568">
        <v>2455</v>
      </c>
      <c r="D3568" t="s">
        <v>29</v>
      </c>
    </row>
    <row r="3569" spans="1:4">
      <c r="A3569" t="s">
        <v>120</v>
      </c>
      <c r="B3569" t="s">
        <v>5</v>
      </c>
      <c r="C3569">
        <v>2455</v>
      </c>
      <c r="D3569" t="s">
        <v>29</v>
      </c>
    </row>
    <row r="3570" spans="1:4">
      <c r="A3570" t="s">
        <v>121</v>
      </c>
      <c r="B3570" t="s">
        <v>5</v>
      </c>
      <c r="C3570">
        <v>2455</v>
      </c>
      <c r="D3570" t="s">
        <v>29</v>
      </c>
    </row>
    <row r="3571" spans="1:4">
      <c r="A3571" t="s">
        <v>122</v>
      </c>
      <c r="B3571" t="s">
        <v>5</v>
      </c>
      <c r="C3571">
        <v>2455</v>
      </c>
      <c r="D3571" t="s">
        <v>29</v>
      </c>
    </row>
    <row r="3572" spans="1:4">
      <c r="A3572" t="s">
        <v>123</v>
      </c>
      <c r="B3572" t="s">
        <v>5</v>
      </c>
      <c r="C3572">
        <v>2455</v>
      </c>
      <c r="D3572" t="s">
        <v>29</v>
      </c>
    </row>
    <row r="3573" spans="1:4">
      <c r="A3573" t="s">
        <v>124</v>
      </c>
      <c r="B3573" t="s">
        <v>5</v>
      </c>
      <c r="C3573">
        <v>2455</v>
      </c>
      <c r="D3573" t="s">
        <v>29</v>
      </c>
    </row>
    <row r="3574" spans="1:4">
      <c r="A3574" t="s">
        <v>125</v>
      </c>
      <c r="B3574" t="s">
        <v>5</v>
      </c>
      <c r="C3574">
        <v>2455</v>
      </c>
      <c r="D3574" t="s">
        <v>29</v>
      </c>
    </row>
    <row r="3575" spans="1:4">
      <c r="A3575" t="s">
        <v>126</v>
      </c>
      <c r="B3575" t="s">
        <v>5</v>
      </c>
      <c r="C3575">
        <v>2455</v>
      </c>
      <c r="D3575" t="s">
        <v>29</v>
      </c>
    </row>
    <row r="3576" spans="1:4">
      <c r="A3576" t="s">
        <v>127</v>
      </c>
      <c r="B3576" t="s">
        <v>5</v>
      </c>
      <c r="C3576">
        <v>2455</v>
      </c>
      <c r="D3576" t="s">
        <v>29</v>
      </c>
    </row>
    <row r="3577" spans="1:4">
      <c r="A3577" t="s">
        <v>128</v>
      </c>
      <c r="B3577" t="s">
        <v>5</v>
      </c>
      <c r="C3577">
        <v>2455</v>
      </c>
      <c r="D3577" t="s">
        <v>29</v>
      </c>
    </row>
    <row r="3578" spans="1:4">
      <c r="A3578" t="s">
        <v>4</v>
      </c>
      <c r="B3578" t="s">
        <v>146</v>
      </c>
      <c r="C3578">
        <v>2455</v>
      </c>
      <c r="D3578" t="s">
        <v>29</v>
      </c>
    </row>
    <row r="3579" spans="1:4">
      <c r="A3579" t="s">
        <v>36</v>
      </c>
      <c r="B3579" t="s">
        <v>146</v>
      </c>
      <c r="C3579">
        <v>2455</v>
      </c>
      <c r="D3579" t="s">
        <v>29</v>
      </c>
    </row>
    <row r="3580" spans="1:4">
      <c r="A3580" t="s">
        <v>51</v>
      </c>
      <c r="B3580" t="s">
        <v>146</v>
      </c>
      <c r="C3580">
        <v>2455</v>
      </c>
      <c r="D3580" t="s">
        <v>29</v>
      </c>
    </row>
    <row r="3581" spans="1:4">
      <c r="A3581" t="s">
        <v>65</v>
      </c>
      <c r="B3581" t="s">
        <v>146</v>
      </c>
      <c r="C3581">
        <v>2455</v>
      </c>
      <c r="D3581" t="s">
        <v>29</v>
      </c>
    </row>
    <row r="3582" spans="1:4">
      <c r="A3582" t="s">
        <v>85</v>
      </c>
      <c r="B3582" t="s">
        <v>146</v>
      </c>
      <c r="C3582">
        <v>2455</v>
      </c>
      <c r="D3582" t="s">
        <v>29</v>
      </c>
    </row>
    <row r="3583" spans="1:4">
      <c r="A3583" t="s">
        <v>131</v>
      </c>
      <c r="B3583" t="s">
        <v>146</v>
      </c>
      <c r="C3583">
        <v>2455</v>
      </c>
      <c r="D3583" t="s">
        <v>29</v>
      </c>
    </row>
    <row r="3584" spans="1:4">
      <c r="A3584" t="s">
        <v>93</v>
      </c>
      <c r="B3584" t="s">
        <v>146</v>
      </c>
      <c r="C3584">
        <v>2455</v>
      </c>
      <c r="D3584" t="s">
        <v>29</v>
      </c>
    </row>
    <row r="3585" spans="1:4">
      <c r="A3585" t="s">
        <v>107</v>
      </c>
      <c r="B3585" t="s">
        <v>146</v>
      </c>
      <c r="C3585">
        <v>2455</v>
      </c>
      <c r="D3585" t="s">
        <v>29</v>
      </c>
    </row>
    <row r="3586" spans="1:4">
      <c r="A3586" t="s">
        <v>116</v>
      </c>
      <c r="B3586" t="s">
        <v>146</v>
      </c>
      <c r="C3586">
        <v>2455</v>
      </c>
      <c r="D3586" t="s">
        <v>29</v>
      </c>
    </row>
    <row r="3587" spans="1:4">
      <c r="A3587" t="s">
        <v>117</v>
      </c>
      <c r="B3587" t="s">
        <v>146</v>
      </c>
      <c r="C3587">
        <v>2455</v>
      </c>
      <c r="D3587" t="s">
        <v>29</v>
      </c>
    </row>
    <row r="3588" spans="1:4">
      <c r="A3588" t="s">
        <v>118</v>
      </c>
      <c r="B3588" t="s">
        <v>146</v>
      </c>
      <c r="C3588">
        <v>2455</v>
      </c>
      <c r="D3588" t="s">
        <v>29</v>
      </c>
    </row>
    <row r="3589" spans="1:4">
      <c r="A3589" t="s">
        <v>119</v>
      </c>
      <c r="B3589" t="s">
        <v>146</v>
      </c>
      <c r="C3589">
        <v>2455</v>
      </c>
      <c r="D3589" t="s">
        <v>29</v>
      </c>
    </row>
    <row r="3590" spans="1:4">
      <c r="A3590" t="s">
        <v>120</v>
      </c>
      <c r="B3590" t="s">
        <v>146</v>
      </c>
      <c r="C3590">
        <v>2455</v>
      </c>
      <c r="D3590" t="s">
        <v>29</v>
      </c>
    </row>
    <row r="3591" spans="1:4">
      <c r="A3591" t="s">
        <v>121</v>
      </c>
      <c r="B3591" t="s">
        <v>146</v>
      </c>
      <c r="C3591">
        <v>2455</v>
      </c>
      <c r="D3591" t="s">
        <v>29</v>
      </c>
    </row>
    <row r="3592" spans="1:4">
      <c r="A3592" t="s">
        <v>122</v>
      </c>
      <c r="B3592" t="s">
        <v>146</v>
      </c>
      <c r="C3592">
        <v>2455</v>
      </c>
      <c r="D3592" t="s">
        <v>29</v>
      </c>
    </row>
    <row r="3593" spans="1:4">
      <c r="A3593" t="s">
        <v>123</v>
      </c>
      <c r="B3593" t="s">
        <v>146</v>
      </c>
      <c r="C3593">
        <v>2455</v>
      </c>
      <c r="D3593" t="s">
        <v>29</v>
      </c>
    </row>
    <row r="3594" spans="1:4">
      <c r="A3594" t="s">
        <v>124</v>
      </c>
      <c r="B3594" t="s">
        <v>146</v>
      </c>
      <c r="C3594">
        <v>2455</v>
      </c>
      <c r="D3594" t="s">
        <v>29</v>
      </c>
    </row>
    <row r="3595" spans="1:4">
      <c r="A3595" t="s">
        <v>125</v>
      </c>
      <c r="B3595" t="s">
        <v>146</v>
      </c>
      <c r="C3595">
        <v>2455</v>
      </c>
      <c r="D3595" t="s">
        <v>29</v>
      </c>
    </row>
    <row r="3596" spans="1:4">
      <c r="A3596" t="s">
        <v>126</v>
      </c>
      <c r="B3596" t="s">
        <v>146</v>
      </c>
      <c r="C3596">
        <v>2455</v>
      </c>
      <c r="D3596" t="s">
        <v>29</v>
      </c>
    </row>
    <row r="3597" spans="1:4">
      <c r="A3597" t="s">
        <v>127</v>
      </c>
      <c r="B3597" t="s">
        <v>146</v>
      </c>
      <c r="C3597">
        <v>2455</v>
      </c>
      <c r="D3597" t="s">
        <v>29</v>
      </c>
    </row>
    <row r="3598" spans="1:4">
      <c r="A3598" t="s">
        <v>128</v>
      </c>
      <c r="B3598" t="s">
        <v>146</v>
      </c>
      <c r="C3598">
        <v>2455</v>
      </c>
      <c r="D3598" t="s">
        <v>29</v>
      </c>
    </row>
    <row r="3599" spans="1:4">
      <c r="A3599" t="s">
        <v>134</v>
      </c>
      <c r="B3599" t="s">
        <v>146</v>
      </c>
      <c r="C3599">
        <v>2455</v>
      </c>
      <c r="D3599" t="s">
        <v>29</v>
      </c>
    </row>
    <row r="3600" spans="1:4">
      <c r="A3600" t="s">
        <v>135</v>
      </c>
      <c r="B3600" t="s">
        <v>146</v>
      </c>
      <c r="C3600">
        <v>2455</v>
      </c>
      <c r="D3600" t="s">
        <v>29</v>
      </c>
    </row>
    <row r="3601" spans="1:4">
      <c r="A3601" t="s">
        <v>136</v>
      </c>
      <c r="B3601" t="s">
        <v>146</v>
      </c>
      <c r="C3601">
        <v>2455</v>
      </c>
      <c r="D3601" t="s">
        <v>29</v>
      </c>
    </row>
    <row r="3602" spans="1:4">
      <c r="A3602" t="s">
        <v>4</v>
      </c>
      <c r="B3602" t="s">
        <v>145</v>
      </c>
      <c r="C3602">
        <v>2455</v>
      </c>
      <c r="D3602" t="s">
        <v>29</v>
      </c>
    </row>
    <row r="3603" spans="1:4">
      <c r="A3603" t="s">
        <v>36</v>
      </c>
      <c r="B3603" t="s">
        <v>145</v>
      </c>
      <c r="C3603">
        <v>2455</v>
      </c>
      <c r="D3603" t="s">
        <v>29</v>
      </c>
    </row>
    <row r="3604" spans="1:4">
      <c r="A3604" t="s">
        <v>51</v>
      </c>
      <c r="B3604" t="s">
        <v>145</v>
      </c>
      <c r="C3604">
        <v>2455</v>
      </c>
      <c r="D3604" t="s">
        <v>29</v>
      </c>
    </row>
    <row r="3605" spans="1:4">
      <c r="A3605" t="s">
        <v>65</v>
      </c>
      <c r="B3605" t="s">
        <v>145</v>
      </c>
      <c r="C3605">
        <v>2455</v>
      </c>
      <c r="D3605" t="s">
        <v>29</v>
      </c>
    </row>
    <row r="3606" spans="1:4">
      <c r="A3606" t="s">
        <v>85</v>
      </c>
      <c r="B3606" t="s">
        <v>145</v>
      </c>
      <c r="C3606">
        <v>2455</v>
      </c>
      <c r="D3606" t="s">
        <v>29</v>
      </c>
    </row>
    <row r="3607" spans="1:4">
      <c r="A3607" t="s">
        <v>93</v>
      </c>
      <c r="B3607" t="s">
        <v>145</v>
      </c>
      <c r="C3607">
        <v>2455</v>
      </c>
      <c r="D3607" t="s">
        <v>29</v>
      </c>
    </row>
    <row r="3608" spans="1:4">
      <c r="A3608" t="s">
        <v>107</v>
      </c>
      <c r="B3608" t="s">
        <v>145</v>
      </c>
      <c r="C3608">
        <v>2455</v>
      </c>
      <c r="D3608" t="s">
        <v>29</v>
      </c>
    </row>
    <row r="3609" spans="1:4">
      <c r="A3609" t="s">
        <v>116</v>
      </c>
      <c r="B3609" t="s">
        <v>145</v>
      </c>
      <c r="C3609">
        <v>2455</v>
      </c>
      <c r="D3609" t="s">
        <v>29</v>
      </c>
    </row>
    <row r="3610" spans="1:4">
      <c r="A3610" t="s">
        <v>117</v>
      </c>
      <c r="B3610" t="s">
        <v>145</v>
      </c>
      <c r="C3610">
        <v>2455</v>
      </c>
      <c r="D3610" t="s">
        <v>29</v>
      </c>
    </row>
    <row r="3611" spans="1:4">
      <c r="A3611" t="s">
        <v>118</v>
      </c>
      <c r="B3611" t="s">
        <v>145</v>
      </c>
      <c r="C3611">
        <v>2455</v>
      </c>
      <c r="D3611" t="s">
        <v>29</v>
      </c>
    </row>
    <row r="3612" spans="1:4">
      <c r="A3612" t="s">
        <v>119</v>
      </c>
      <c r="B3612" t="s">
        <v>145</v>
      </c>
      <c r="C3612">
        <v>2455</v>
      </c>
      <c r="D3612" t="s">
        <v>29</v>
      </c>
    </row>
    <row r="3613" spans="1:4">
      <c r="A3613" t="s">
        <v>120</v>
      </c>
      <c r="B3613" t="s">
        <v>145</v>
      </c>
      <c r="C3613">
        <v>2455</v>
      </c>
      <c r="D3613" t="s">
        <v>29</v>
      </c>
    </row>
    <row r="3614" spans="1:4">
      <c r="A3614" t="s">
        <v>121</v>
      </c>
      <c r="B3614" t="s">
        <v>145</v>
      </c>
      <c r="C3614">
        <v>2455</v>
      </c>
      <c r="D3614" t="s">
        <v>29</v>
      </c>
    </row>
    <row r="3615" spans="1:4">
      <c r="A3615" t="s">
        <v>122</v>
      </c>
      <c r="B3615" t="s">
        <v>145</v>
      </c>
      <c r="C3615">
        <v>2455</v>
      </c>
      <c r="D3615" t="s">
        <v>29</v>
      </c>
    </row>
    <row r="3616" spans="1:4">
      <c r="A3616" t="s">
        <v>123</v>
      </c>
      <c r="B3616" t="s">
        <v>145</v>
      </c>
      <c r="C3616">
        <v>2455</v>
      </c>
      <c r="D3616" t="s">
        <v>29</v>
      </c>
    </row>
    <row r="3617" spans="1:4">
      <c r="A3617" t="s">
        <v>124</v>
      </c>
      <c r="B3617" t="s">
        <v>145</v>
      </c>
      <c r="C3617">
        <v>2455</v>
      </c>
      <c r="D3617" t="s">
        <v>29</v>
      </c>
    </row>
    <row r="3618" spans="1:4">
      <c r="A3618" t="s">
        <v>125</v>
      </c>
      <c r="B3618" t="s">
        <v>145</v>
      </c>
      <c r="C3618">
        <v>2455</v>
      </c>
      <c r="D3618" t="s">
        <v>29</v>
      </c>
    </row>
    <row r="3619" spans="1:4">
      <c r="A3619" t="s">
        <v>126</v>
      </c>
      <c r="B3619" t="s">
        <v>145</v>
      </c>
      <c r="C3619">
        <v>2455</v>
      </c>
      <c r="D3619" t="s">
        <v>29</v>
      </c>
    </row>
    <row r="3620" spans="1:4">
      <c r="A3620" t="s">
        <v>127</v>
      </c>
      <c r="B3620" t="s">
        <v>145</v>
      </c>
      <c r="C3620">
        <v>2455</v>
      </c>
      <c r="D3620" t="s">
        <v>29</v>
      </c>
    </row>
    <row r="3621" spans="1:4">
      <c r="A3621" t="s">
        <v>128</v>
      </c>
      <c r="B3621" t="s">
        <v>145</v>
      </c>
      <c r="C3621">
        <v>2455</v>
      </c>
      <c r="D3621" t="s">
        <v>29</v>
      </c>
    </row>
    <row r="3622" spans="1:4">
      <c r="A3622" t="s">
        <v>36</v>
      </c>
      <c r="B3622" t="s">
        <v>141</v>
      </c>
      <c r="C3622">
        <v>2455</v>
      </c>
      <c r="D3622" t="s">
        <v>29</v>
      </c>
    </row>
    <row r="3623" spans="1:4">
      <c r="A3623" t="s">
        <v>51</v>
      </c>
      <c r="B3623" t="s">
        <v>141</v>
      </c>
      <c r="C3623">
        <v>2455</v>
      </c>
      <c r="D3623" t="s">
        <v>29</v>
      </c>
    </row>
    <row r="3624" spans="1:4">
      <c r="A3624" t="s">
        <v>123</v>
      </c>
      <c r="B3624" t="s">
        <v>141</v>
      </c>
      <c r="C3624">
        <v>2455</v>
      </c>
      <c r="D3624" t="s">
        <v>29</v>
      </c>
    </row>
    <row r="3625" spans="1:4">
      <c r="A3625" t="s">
        <v>124</v>
      </c>
      <c r="B3625" t="s">
        <v>141</v>
      </c>
      <c r="C3625">
        <v>2455</v>
      </c>
      <c r="D3625" t="s">
        <v>29</v>
      </c>
    </row>
    <row r="3626" spans="1:4">
      <c r="A3626" t="s">
        <v>125</v>
      </c>
      <c r="B3626" t="s">
        <v>141</v>
      </c>
      <c r="C3626">
        <v>2455</v>
      </c>
      <c r="D3626" t="s">
        <v>29</v>
      </c>
    </row>
    <row r="3627" spans="1:4">
      <c r="A3627" t="s">
        <v>65</v>
      </c>
      <c r="B3627" t="s">
        <v>141</v>
      </c>
      <c r="C3627">
        <v>2455</v>
      </c>
      <c r="D3627" t="s">
        <v>29</v>
      </c>
    </row>
    <row r="3628" spans="1:4">
      <c r="A3628" t="s">
        <v>117</v>
      </c>
      <c r="B3628" t="s">
        <v>142</v>
      </c>
      <c r="C3628">
        <v>2455</v>
      </c>
      <c r="D3628" t="s">
        <v>29</v>
      </c>
    </row>
    <row r="3629" spans="1:4">
      <c r="A3629" t="s">
        <v>119</v>
      </c>
      <c r="B3629" t="s">
        <v>142</v>
      </c>
      <c r="C3629">
        <v>2455</v>
      </c>
      <c r="D3629" t="s">
        <v>29</v>
      </c>
    </row>
    <row r="3630" spans="1:4">
      <c r="A3630" t="s">
        <v>36</v>
      </c>
      <c r="B3630" t="s">
        <v>142</v>
      </c>
      <c r="C3630">
        <v>2455</v>
      </c>
      <c r="D3630" t="s">
        <v>29</v>
      </c>
    </row>
    <row r="3631" spans="1:4">
      <c r="A3631" t="s">
        <v>120</v>
      </c>
      <c r="B3631" t="s">
        <v>142</v>
      </c>
      <c r="C3631">
        <v>2455</v>
      </c>
      <c r="D3631" t="s">
        <v>29</v>
      </c>
    </row>
    <row r="3632" spans="1:4">
      <c r="A3632" t="s">
        <v>121</v>
      </c>
      <c r="B3632" t="s">
        <v>142</v>
      </c>
      <c r="C3632">
        <v>2455</v>
      </c>
      <c r="D3632" t="s">
        <v>29</v>
      </c>
    </row>
    <row r="3633" spans="1:4">
      <c r="A3633" t="s">
        <v>122</v>
      </c>
      <c r="B3633" t="s">
        <v>142</v>
      </c>
      <c r="C3633">
        <v>2455</v>
      </c>
      <c r="D3633" t="s">
        <v>29</v>
      </c>
    </row>
    <row r="3634" spans="1:4">
      <c r="A3634" t="s">
        <v>51</v>
      </c>
      <c r="B3634" t="s">
        <v>142</v>
      </c>
      <c r="C3634">
        <v>2455</v>
      </c>
      <c r="D3634" t="s">
        <v>29</v>
      </c>
    </row>
    <row r="3635" spans="1:4">
      <c r="A3635" t="s">
        <v>123</v>
      </c>
      <c r="B3635" t="s">
        <v>142</v>
      </c>
      <c r="C3635">
        <v>2455</v>
      </c>
      <c r="D3635" t="s">
        <v>29</v>
      </c>
    </row>
    <row r="3636" spans="1:4">
      <c r="A3636" t="s">
        <v>124</v>
      </c>
      <c r="B3636" t="s">
        <v>142</v>
      </c>
      <c r="C3636">
        <v>2455</v>
      </c>
      <c r="D3636" t="s">
        <v>29</v>
      </c>
    </row>
    <row r="3637" spans="1:4">
      <c r="A3637" t="s">
        <v>125</v>
      </c>
      <c r="B3637" t="s">
        <v>142</v>
      </c>
      <c r="C3637">
        <v>2455</v>
      </c>
      <c r="D3637" t="s">
        <v>29</v>
      </c>
    </row>
    <row r="3638" spans="1:4">
      <c r="A3638" t="s">
        <v>65</v>
      </c>
      <c r="B3638" t="s">
        <v>142</v>
      </c>
      <c r="C3638">
        <v>2455</v>
      </c>
      <c r="D3638" t="s">
        <v>29</v>
      </c>
    </row>
    <row r="3639" spans="1:4">
      <c r="A3639" t="s">
        <v>93</v>
      </c>
      <c r="B3639" t="s">
        <v>5</v>
      </c>
      <c r="C3639">
        <v>2460</v>
      </c>
      <c r="D3639" t="s">
        <v>102</v>
      </c>
    </row>
    <row r="3640" spans="1:4">
      <c r="A3640" t="s">
        <v>116</v>
      </c>
      <c r="B3640" t="s">
        <v>5</v>
      </c>
      <c r="C3640">
        <v>2460</v>
      </c>
      <c r="D3640" t="s">
        <v>102</v>
      </c>
    </row>
    <row r="3641" spans="1:4">
      <c r="A3641" t="s">
        <v>117</v>
      </c>
      <c r="B3641" t="s">
        <v>5</v>
      </c>
      <c r="C3641">
        <v>2460</v>
      </c>
      <c r="D3641" t="s">
        <v>102</v>
      </c>
    </row>
    <row r="3642" spans="1:4">
      <c r="A3642" t="s">
        <v>119</v>
      </c>
      <c r="B3642" t="s">
        <v>5</v>
      </c>
      <c r="C3642">
        <v>2460</v>
      </c>
      <c r="D3642" t="s">
        <v>102</v>
      </c>
    </row>
    <row r="3643" spans="1:4">
      <c r="A3643" t="s">
        <v>120</v>
      </c>
      <c r="B3643" t="s">
        <v>5</v>
      </c>
      <c r="C3643">
        <v>2460</v>
      </c>
      <c r="D3643" t="s">
        <v>102</v>
      </c>
    </row>
    <row r="3644" spans="1:4">
      <c r="A3644" t="s">
        <v>122</v>
      </c>
      <c r="B3644" t="s">
        <v>5</v>
      </c>
      <c r="C3644">
        <v>2460</v>
      </c>
      <c r="D3644" t="s">
        <v>102</v>
      </c>
    </row>
    <row r="3645" spans="1:4">
      <c r="A3645" t="s">
        <v>123</v>
      </c>
      <c r="B3645" t="s">
        <v>5</v>
      </c>
      <c r="C3645">
        <v>2460</v>
      </c>
      <c r="D3645" t="s">
        <v>102</v>
      </c>
    </row>
    <row r="3646" spans="1:4">
      <c r="A3646" t="s">
        <v>125</v>
      </c>
      <c r="B3646" t="s">
        <v>5</v>
      </c>
      <c r="C3646">
        <v>2460</v>
      </c>
      <c r="D3646" t="s">
        <v>102</v>
      </c>
    </row>
    <row r="3647" spans="1:4">
      <c r="A3647" t="s">
        <v>126</v>
      </c>
      <c r="B3647" t="s">
        <v>5</v>
      </c>
      <c r="C3647">
        <v>2460</v>
      </c>
      <c r="D3647" t="s">
        <v>102</v>
      </c>
    </row>
    <row r="3648" spans="1:4">
      <c r="A3648" t="s">
        <v>128</v>
      </c>
      <c r="B3648" t="s">
        <v>5</v>
      </c>
      <c r="C3648">
        <v>2460</v>
      </c>
      <c r="D3648" t="s">
        <v>102</v>
      </c>
    </row>
    <row r="3649" spans="1:4">
      <c r="A3649" t="s">
        <v>93</v>
      </c>
      <c r="B3649" t="s">
        <v>146</v>
      </c>
      <c r="C3649">
        <v>2460</v>
      </c>
      <c r="D3649" t="s">
        <v>102</v>
      </c>
    </row>
    <row r="3650" spans="1:4">
      <c r="A3650" t="s">
        <v>116</v>
      </c>
      <c r="B3650" t="s">
        <v>146</v>
      </c>
      <c r="C3650">
        <v>2460</v>
      </c>
      <c r="D3650" t="s">
        <v>102</v>
      </c>
    </row>
    <row r="3651" spans="1:4">
      <c r="A3651" t="s">
        <v>117</v>
      </c>
      <c r="B3651" t="s">
        <v>146</v>
      </c>
      <c r="C3651">
        <v>2460</v>
      </c>
      <c r="D3651" t="s">
        <v>102</v>
      </c>
    </row>
    <row r="3652" spans="1:4">
      <c r="A3652" t="s">
        <v>119</v>
      </c>
      <c r="B3652" t="s">
        <v>146</v>
      </c>
      <c r="C3652">
        <v>2460</v>
      </c>
      <c r="D3652" t="s">
        <v>102</v>
      </c>
    </row>
    <row r="3653" spans="1:4">
      <c r="A3653" t="s">
        <v>120</v>
      </c>
      <c r="B3653" t="s">
        <v>146</v>
      </c>
      <c r="C3653">
        <v>2460</v>
      </c>
      <c r="D3653" t="s">
        <v>102</v>
      </c>
    </row>
    <row r="3654" spans="1:4">
      <c r="A3654" t="s">
        <v>122</v>
      </c>
      <c r="B3654" t="s">
        <v>146</v>
      </c>
      <c r="C3654">
        <v>2460</v>
      </c>
      <c r="D3654" t="s">
        <v>102</v>
      </c>
    </row>
    <row r="3655" spans="1:4">
      <c r="A3655" t="s">
        <v>123</v>
      </c>
      <c r="B3655" t="s">
        <v>146</v>
      </c>
      <c r="C3655">
        <v>2460</v>
      </c>
      <c r="D3655" t="s">
        <v>102</v>
      </c>
    </row>
    <row r="3656" spans="1:4">
      <c r="A3656" t="s">
        <v>125</v>
      </c>
      <c r="B3656" t="s">
        <v>146</v>
      </c>
      <c r="C3656">
        <v>2460</v>
      </c>
      <c r="D3656" t="s">
        <v>102</v>
      </c>
    </row>
    <row r="3657" spans="1:4">
      <c r="A3657" t="s">
        <v>126</v>
      </c>
      <c r="B3657" t="s">
        <v>146</v>
      </c>
      <c r="C3657">
        <v>2460</v>
      </c>
      <c r="D3657" t="s">
        <v>102</v>
      </c>
    </row>
    <row r="3658" spans="1:4">
      <c r="A3658" t="s">
        <v>128</v>
      </c>
      <c r="B3658" t="s">
        <v>146</v>
      </c>
      <c r="C3658">
        <v>2460</v>
      </c>
      <c r="D3658" t="s">
        <v>102</v>
      </c>
    </row>
    <row r="3659" spans="1:4">
      <c r="A3659" t="s">
        <v>134</v>
      </c>
      <c r="B3659" t="s">
        <v>146</v>
      </c>
      <c r="C3659">
        <v>2460</v>
      </c>
      <c r="D3659" t="s">
        <v>102</v>
      </c>
    </row>
    <row r="3660" spans="1:4">
      <c r="A3660" t="s">
        <v>136</v>
      </c>
      <c r="B3660" t="s">
        <v>146</v>
      </c>
      <c r="C3660">
        <v>2460</v>
      </c>
      <c r="D3660" t="s">
        <v>102</v>
      </c>
    </row>
    <row r="3661" spans="1:4">
      <c r="A3661" t="s">
        <v>93</v>
      </c>
      <c r="B3661" t="s">
        <v>145</v>
      </c>
      <c r="C3661">
        <v>2460</v>
      </c>
      <c r="D3661" t="s">
        <v>102</v>
      </c>
    </row>
    <row r="3662" spans="1:4">
      <c r="A3662" t="s">
        <v>116</v>
      </c>
      <c r="B3662" t="s">
        <v>145</v>
      </c>
      <c r="C3662">
        <v>2460</v>
      </c>
      <c r="D3662" t="s">
        <v>102</v>
      </c>
    </row>
    <row r="3663" spans="1:4">
      <c r="A3663" t="s">
        <v>117</v>
      </c>
      <c r="B3663" t="s">
        <v>145</v>
      </c>
      <c r="C3663">
        <v>2460</v>
      </c>
      <c r="D3663" t="s">
        <v>102</v>
      </c>
    </row>
    <row r="3664" spans="1:4">
      <c r="A3664" t="s">
        <v>119</v>
      </c>
      <c r="B3664" t="s">
        <v>145</v>
      </c>
      <c r="C3664">
        <v>2460</v>
      </c>
      <c r="D3664" t="s">
        <v>102</v>
      </c>
    </row>
    <row r="3665" spans="1:4">
      <c r="A3665" t="s">
        <v>120</v>
      </c>
      <c r="B3665" t="s">
        <v>145</v>
      </c>
      <c r="C3665">
        <v>2460</v>
      </c>
      <c r="D3665" t="s">
        <v>102</v>
      </c>
    </row>
    <row r="3666" spans="1:4">
      <c r="A3666" t="s">
        <v>122</v>
      </c>
      <c r="B3666" t="s">
        <v>145</v>
      </c>
      <c r="C3666">
        <v>2460</v>
      </c>
      <c r="D3666" t="s">
        <v>102</v>
      </c>
    </row>
    <row r="3667" spans="1:4">
      <c r="A3667" t="s">
        <v>123</v>
      </c>
      <c r="B3667" t="s">
        <v>145</v>
      </c>
      <c r="C3667">
        <v>2460</v>
      </c>
      <c r="D3667" t="s">
        <v>102</v>
      </c>
    </row>
    <row r="3668" spans="1:4">
      <c r="A3668" t="s">
        <v>125</v>
      </c>
      <c r="B3668" t="s">
        <v>145</v>
      </c>
      <c r="C3668">
        <v>2460</v>
      </c>
      <c r="D3668" t="s">
        <v>102</v>
      </c>
    </row>
    <row r="3669" spans="1:4">
      <c r="A3669" t="s">
        <v>126</v>
      </c>
      <c r="B3669" t="s">
        <v>145</v>
      </c>
      <c r="C3669">
        <v>2460</v>
      </c>
      <c r="D3669" t="s">
        <v>102</v>
      </c>
    </row>
    <row r="3670" spans="1:4">
      <c r="A3670" t="s">
        <v>128</v>
      </c>
      <c r="B3670" t="s">
        <v>145</v>
      </c>
      <c r="C3670">
        <v>2460</v>
      </c>
      <c r="D3670" t="s">
        <v>102</v>
      </c>
    </row>
    <row r="3671" spans="1:4">
      <c r="A3671" t="s">
        <v>123</v>
      </c>
      <c r="B3671" t="s">
        <v>141</v>
      </c>
      <c r="C3671">
        <v>2460</v>
      </c>
      <c r="D3671" t="s">
        <v>102</v>
      </c>
    </row>
    <row r="3672" spans="1:4">
      <c r="A3672" t="s">
        <v>125</v>
      </c>
      <c r="B3672" t="s">
        <v>141</v>
      </c>
      <c r="C3672">
        <v>2460</v>
      </c>
      <c r="D3672" t="s">
        <v>102</v>
      </c>
    </row>
    <row r="3673" spans="1:4">
      <c r="A3673" t="s">
        <v>93</v>
      </c>
      <c r="B3673" t="s">
        <v>142</v>
      </c>
      <c r="C3673">
        <v>2460</v>
      </c>
      <c r="D3673" t="s">
        <v>102</v>
      </c>
    </row>
    <row r="3674" spans="1:4">
      <c r="A3674" t="s">
        <v>116</v>
      </c>
      <c r="B3674" t="s">
        <v>142</v>
      </c>
      <c r="C3674">
        <v>2460</v>
      </c>
      <c r="D3674" t="s">
        <v>102</v>
      </c>
    </row>
    <row r="3675" spans="1:4">
      <c r="A3675" t="s">
        <v>117</v>
      </c>
      <c r="B3675" t="s">
        <v>142</v>
      </c>
      <c r="C3675">
        <v>2460</v>
      </c>
      <c r="D3675" t="s">
        <v>102</v>
      </c>
    </row>
    <row r="3676" spans="1:4">
      <c r="A3676" t="s">
        <v>119</v>
      </c>
      <c r="B3676" t="s">
        <v>142</v>
      </c>
      <c r="C3676">
        <v>2460</v>
      </c>
      <c r="D3676" t="s">
        <v>102</v>
      </c>
    </row>
    <row r="3677" spans="1:4">
      <c r="A3677" t="s">
        <v>120</v>
      </c>
      <c r="B3677" t="s">
        <v>142</v>
      </c>
      <c r="C3677">
        <v>2460</v>
      </c>
      <c r="D3677" t="s">
        <v>102</v>
      </c>
    </row>
    <row r="3678" spans="1:4">
      <c r="A3678" t="s">
        <v>122</v>
      </c>
      <c r="B3678" t="s">
        <v>142</v>
      </c>
      <c r="C3678">
        <v>2460</v>
      </c>
      <c r="D3678" t="s">
        <v>102</v>
      </c>
    </row>
    <row r="3679" spans="1:4">
      <c r="A3679" t="s">
        <v>123</v>
      </c>
      <c r="B3679" t="s">
        <v>142</v>
      </c>
      <c r="C3679">
        <v>2460</v>
      </c>
      <c r="D3679" t="s">
        <v>102</v>
      </c>
    </row>
    <row r="3680" spans="1:4">
      <c r="A3680" t="s">
        <v>125</v>
      </c>
      <c r="B3680" t="s">
        <v>142</v>
      </c>
      <c r="C3680">
        <v>2460</v>
      </c>
      <c r="D3680" t="s">
        <v>102</v>
      </c>
    </row>
    <row r="3681" spans="1:4">
      <c r="A3681" t="s">
        <v>36</v>
      </c>
      <c r="B3681" t="s">
        <v>5</v>
      </c>
      <c r="C3681">
        <v>2270</v>
      </c>
      <c r="D3681" t="s">
        <v>47</v>
      </c>
    </row>
    <row r="3682" spans="1:4">
      <c r="A3682" t="s">
        <v>51</v>
      </c>
      <c r="B3682" t="s">
        <v>5</v>
      </c>
      <c r="C3682">
        <v>2270</v>
      </c>
      <c r="D3682" t="s">
        <v>47</v>
      </c>
    </row>
    <row r="3683" spans="1:4">
      <c r="A3683" t="s">
        <v>65</v>
      </c>
      <c r="B3683" t="s">
        <v>5</v>
      </c>
      <c r="C3683">
        <v>2270</v>
      </c>
      <c r="D3683" t="s">
        <v>47</v>
      </c>
    </row>
    <row r="3684" spans="1:4">
      <c r="A3684" t="s">
        <v>85</v>
      </c>
      <c r="B3684" t="s">
        <v>5</v>
      </c>
      <c r="C3684">
        <v>2270</v>
      </c>
      <c r="D3684" t="s">
        <v>47</v>
      </c>
    </row>
    <row r="3685" spans="1:4">
      <c r="A3685" t="s">
        <v>117</v>
      </c>
      <c r="B3685" t="s">
        <v>5</v>
      </c>
      <c r="C3685">
        <v>2270</v>
      </c>
      <c r="D3685" t="s">
        <v>47</v>
      </c>
    </row>
    <row r="3686" spans="1:4">
      <c r="A3686" t="s">
        <v>118</v>
      </c>
      <c r="B3686" t="s">
        <v>5</v>
      </c>
      <c r="C3686">
        <v>2270</v>
      </c>
      <c r="D3686" t="s">
        <v>47</v>
      </c>
    </row>
    <row r="3687" spans="1:4">
      <c r="A3687" t="s">
        <v>119</v>
      </c>
      <c r="B3687" t="s">
        <v>5</v>
      </c>
      <c r="C3687">
        <v>2270</v>
      </c>
      <c r="D3687" t="s">
        <v>47</v>
      </c>
    </row>
    <row r="3688" spans="1:4">
      <c r="A3688" t="s">
        <v>120</v>
      </c>
      <c r="B3688" t="s">
        <v>5</v>
      </c>
      <c r="C3688">
        <v>2270</v>
      </c>
      <c r="D3688" t="s">
        <v>47</v>
      </c>
    </row>
    <row r="3689" spans="1:4">
      <c r="A3689" t="s">
        <v>121</v>
      </c>
      <c r="B3689" t="s">
        <v>5</v>
      </c>
      <c r="C3689">
        <v>2270</v>
      </c>
      <c r="D3689" t="s">
        <v>47</v>
      </c>
    </row>
    <row r="3690" spans="1:4">
      <c r="A3690" t="s">
        <v>122</v>
      </c>
      <c r="B3690" t="s">
        <v>5</v>
      </c>
      <c r="C3690">
        <v>2270</v>
      </c>
      <c r="D3690" t="s">
        <v>47</v>
      </c>
    </row>
    <row r="3691" spans="1:4">
      <c r="A3691" t="s">
        <v>123</v>
      </c>
      <c r="B3691" t="s">
        <v>5</v>
      </c>
      <c r="C3691">
        <v>2270</v>
      </c>
      <c r="D3691" t="s">
        <v>47</v>
      </c>
    </row>
    <row r="3692" spans="1:4">
      <c r="A3692" t="s">
        <v>124</v>
      </c>
      <c r="B3692" t="s">
        <v>5</v>
      </c>
      <c r="C3692">
        <v>2270</v>
      </c>
      <c r="D3692" t="s">
        <v>47</v>
      </c>
    </row>
    <row r="3693" spans="1:4">
      <c r="A3693" t="s">
        <v>125</v>
      </c>
      <c r="B3693" t="s">
        <v>5</v>
      </c>
      <c r="C3693">
        <v>2270</v>
      </c>
      <c r="D3693" t="s">
        <v>47</v>
      </c>
    </row>
    <row r="3694" spans="1:4">
      <c r="A3694" t="s">
        <v>126</v>
      </c>
      <c r="B3694" t="s">
        <v>5</v>
      </c>
      <c r="C3694">
        <v>2270</v>
      </c>
      <c r="D3694" t="s">
        <v>47</v>
      </c>
    </row>
    <row r="3695" spans="1:4">
      <c r="A3695" t="s">
        <v>127</v>
      </c>
      <c r="B3695" t="s">
        <v>5</v>
      </c>
      <c r="C3695">
        <v>2270</v>
      </c>
      <c r="D3695" t="s">
        <v>47</v>
      </c>
    </row>
    <row r="3696" spans="1:4">
      <c r="A3696" t="s">
        <v>128</v>
      </c>
      <c r="B3696" t="s">
        <v>5</v>
      </c>
      <c r="C3696">
        <v>2270</v>
      </c>
      <c r="D3696" t="s">
        <v>47</v>
      </c>
    </row>
    <row r="3697" spans="1:4">
      <c r="A3697" t="s">
        <v>4</v>
      </c>
      <c r="B3697" t="s">
        <v>146</v>
      </c>
      <c r="C3697">
        <v>2270</v>
      </c>
      <c r="D3697" t="s">
        <v>47</v>
      </c>
    </row>
    <row r="3698" spans="1:4">
      <c r="A3698" t="s">
        <v>36</v>
      </c>
      <c r="B3698" t="s">
        <v>146</v>
      </c>
      <c r="C3698">
        <v>2270</v>
      </c>
      <c r="D3698" t="s">
        <v>47</v>
      </c>
    </row>
    <row r="3699" spans="1:4">
      <c r="A3699" t="s">
        <v>51</v>
      </c>
      <c r="B3699" t="s">
        <v>146</v>
      </c>
      <c r="C3699">
        <v>2270</v>
      </c>
      <c r="D3699" t="s">
        <v>47</v>
      </c>
    </row>
    <row r="3700" spans="1:4">
      <c r="A3700" t="s">
        <v>65</v>
      </c>
      <c r="B3700" t="s">
        <v>146</v>
      </c>
      <c r="C3700">
        <v>2270</v>
      </c>
      <c r="D3700" t="s">
        <v>47</v>
      </c>
    </row>
    <row r="3701" spans="1:4">
      <c r="A3701" t="s">
        <v>85</v>
      </c>
      <c r="B3701" t="s">
        <v>146</v>
      </c>
      <c r="C3701">
        <v>2270</v>
      </c>
      <c r="D3701" t="s">
        <v>47</v>
      </c>
    </row>
    <row r="3702" spans="1:4">
      <c r="A3702" t="s">
        <v>131</v>
      </c>
      <c r="B3702" t="s">
        <v>146</v>
      </c>
      <c r="C3702">
        <v>2270</v>
      </c>
      <c r="D3702" t="s">
        <v>47</v>
      </c>
    </row>
    <row r="3703" spans="1:4">
      <c r="A3703" t="s">
        <v>93</v>
      </c>
      <c r="B3703" t="s">
        <v>146</v>
      </c>
      <c r="C3703">
        <v>2270</v>
      </c>
      <c r="D3703" t="s">
        <v>47</v>
      </c>
    </row>
    <row r="3704" spans="1:4">
      <c r="A3704" t="s">
        <v>107</v>
      </c>
      <c r="B3704" t="s">
        <v>146</v>
      </c>
      <c r="C3704">
        <v>2270</v>
      </c>
      <c r="D3704" t="s">
        <v>47</v>
      </c>
    </row>
    <row r="3705" spans="1:4">
      <c r="A3705" t="s">
        <v>116</v>
      </c>
      <c r="B3705" t="s">
        <v>146</v>
      </c>
      <c r="C3705">
        <v>2270</v>
      </c>
      <c r="D3705" t="s">
        <v>47</v>
      </c>
    </row>
    <row r="3706" spans="1:4">
      <c r="A3706" t="s">
        <v>117</v>
      </c>
      <c r="B3706" t="s">
        <v>146</v>
      </c>
      <c r="C3706">
        <v>2270</v>
      </c>
      <c r="D3706" t="s">
        <v>47</v>
      </c>
    </row>
    <row r="3707" spans="1:4">
      <c r="A3707" t="s">
        <v>118</v>
      </c>
      <c r="B3707" t="s">
        <v>146</v>
      </c>
      <c r="C3707">
        <v>2270</v>
      </c>
      <c r="D3707" t="s">
        <v>47</v>
      </c>
    </row>
    <row r="3708" spans="1:4">
      <c r="A3708" t="s">
        <v>119</v>
      </c>
      <c r="B3708" t="s">
        <v>146</v>
      </c>
      <c r="C3708">
        <v>2270</v>
      </c>
      <c r="D3708" t="s">
        <v>47</v>
      </c>
    </row>
    <row r="3709" spans="1:4">
      <c r="A3709" t="s">
        <v>120</v>
      </c>
      <c r="B3709" t="s">
        <v>146</v>
      </c>
      <c r="C3709">
        <v>2270</v>
      </c>
      <c r="D3709" t="s">
        <v>47</v>
      </c>
    </row>
    <row r="3710" spans="1:4">
      <c r="A3710" t="s">
        <v>121</v>
      </c>
      <c r="B3710" t="s">
        <v>146</v>
      </c>
      <c r="C3710">
        <v>2270</v>
      </c>
      <c r="D3710" t="s">
        <v>47</v>
      </c>
    </row>
    <row r="3711" spans="1:4">
      <c r="A3711" t="s">
        <v>122</v>
      </c>
      <c r="B3711" t="s">
        <v>146</v>
      </c>
      <c r="C3711">
        <v>2270</v>
      </c>
      <c r="D3711" t="s">
        <v>47</v>
      </c>
    </row>
    <row r="3712" spans="1:4">
      <c r="A3712" t="s">
        <v>123</v>
      </c>
      <c r="B3712" t="s">
        <v>146</v>
      </c>
      <c r="C3712">
        <v>2270</v>
      </c>
      <c r="D3712" t="s">
        <v>47</v>
      </c>
    </row>
    <row r="3713" spans="1:4">
      <c r="A3713" t="s">
        <v>124</v>
      </c>
      <c r="B3713" t="s">
        <v>146</v>
      </c>
      <c r="C3713">
        <v>2270</v>
      </c>
      <c r="D3713" t="s">
        <v>47</v>
      </c>
    </row>
    <row r="3714" spans="1:4">
      <c r="A3714" t="s">
        <v>125</v>
      </c>
      <c r="B3714" t="s">
        <v>146</v>
      </c>
      <c r="C3714">
        <v>2270</v>
      </c>
      <c r="D3714" t="s">
        <v>47</v>
      </c>
    </row>
    <row r="3715" spans="1:4">
      <c r="A3715" t="s">
        <v>126</v>
      </c>
      <c r="B3715" t="s">
        <v>146</v>
      </c>
      <c r="C3715">
        <v>2270</v>
      </c>
      <c r="D3715" t="s">
        <v>47</v>
      </c>
    </row>
    <row r="3716" spans="1:4">
      <c r="A3716" t="s">
        <v>127</v>
      </c>
      <c r="B3716" t="s">
        <v>146</v>
      </c>
      <c r="C3716">
        <v>2270</v>
      </c>
      <c r="D3716" t="s">
        <v>47</v>
      </c>
    </row>
    <row r="3717" spans="1:4">
      <c r="A3717" t="s">
        <v>128</v>
      </c>
      <c r="B3717" t="s">
        <v>146</v>
      </c>
      <c r="C3717">
        <v>2270</v>
      </c>
      <c r="D3717" t="s">
        <v>47</v>
      </c>
    </row>
    <row r="3718" spans="1:4">
      <c r="A3718" t="s">
        <v>134</v>
      </c>
      <c r="B3718" t="s">
        <v>146</v>
      </c>
      <c r="C3718">
        <v>2270</v>
      </c>
      <c r="D3718" t="s">
        <v>47</v>
      </c>
    </row>
    <row r="3719" spans="1:4">
      <c r="A3719" t="s">
        <v>135</v>
      </c>
      <c r="B3719" t="s">
        <v>146</v>
      </c>
      <c r="C3719">
        <v>2270</v>
      </c>
      <c r="D3719" t="s">
        <v>47</v>
      </c>
    </row>
    <row r="3720" spans="1:4">
      <c r="A3720" t="s">
        <v>136</v>
      </c>
      <c r="B3720" t="s">
        <v>146</v>
      </c>
      <c r="C3720">
        <v>2270</v>
      </c>
      <c r="D3720" t="s">
        <v>47</v>
      </c>
    </row>
    <row r="3721" spans="1:4">
      <c r="A3721" t="s">
        <v>36</v>
      </c>
      <c r="B3721" t="s">
        <v>145</v>
      </c>
      <c r="C3721">
        <v>2270</v>
      </c>
      <c r="D3721" t="s">
        <v>47</v>
      </c>
    </row>
    <row r="3722" spans="1:4">
      <c r="A3722" t="s">
        <v>51</v>
      </c>
      <c r="B3722" t="s">
        <v>145</v>
      </c>
      <c r="C3722">
        <v>2270</v>
      </c>
      <c r="D3722" t="s">
        <v>47</v>
      </c>
    </row>
    <row r="3723" spans="1:4">
      <c r="A3723" t="s">
        <v>65</v>
      </c>
      <c r="B3723" t="s">
        <v>145</v>
      </c>
      <c r="C3723">
        <v>2270</v>
      </c>
      <c r="D3723" t="s">
        <v>47</v>
      </c>
    </row>
    <row r="3724" spans="1:4">
      <c r="A3724" t="s">
        <v>85</v>
      </c>
      <c r="B3724" t="s">
        <v>145</v>
      </c>
      <c r="C3724">
        <v>2270</v>
      </c>
      <c r="D3724" t="s">
        <v>47</v>
      </c>
    </row>
    <row r="3725" spans="1:4">
      <c r="A3725" t="s">
        <v>117</v>
      </c>
      <c r="B3725" t="s">
        <v>145</v>
      </c>
      <c r="C3725">
        <v>2270</v>
      </c>
      <c r="D3725" t="s">
        <v>47</v>
      </c>
    </row>
    <row r="3726" spans="1:4">
      <c r="A3726" t="s">
        <v>118</v>
      </c>
      <c r="B3726" t="s">
        <v>145</v>
      </c>
      <c r="C3726">
        <v>2270</v>
      </c>
      <c r="D3726" t="s">
        <v>47</v>
      </c>
    </row>
    <row r="3727" spans="1:4">
      <c r="A3727" t="s">
        <v>119</v>
      </c>
      <c r="B3727" t="s">
        <v>145</v>
      </c>
      <c r="C3727">
        <v>2270</v>
      </c>
      <c r="D3727" t="s">
        <v>47</v>
      </c>
    </row>
    <row r="3728" spans="1:4">
      <c r="A3728" t="s">
        <v>120</v>
      </c>
      <c r="B3728" t="s">
        <v>145</v>
      </c>
      <c r="C3728">
        <v>2270</v>
      </c>
      <c r="D3728" t="s">
        <v>47</v>
      </c>
    </row>
    <row r="3729" spans="1:4">
      <c r="A3729" t="s">
        <v>121</v>
      </c>
      <c r="B3729" t="s">
        <v>145</v>
      </c>
      <c r="C3729">
        <v>2270</v>
      </c>
      <c r="D3729" t="s">
        <v>47</v>
      </c>
    </row>
    <row r="3730" spans="1:4">
      <c r="A3730" t="s">
        <v>122</v>
      </c>
      <c r="B3730" t="s">
        <v>145</v>
      </c>
      <c r="C3730">
        <v>2270</v>
      </c>
      <c r="D3730" t="s">
        <v>47</v>
      </c>
    </row>
    <row r="3731" spans="1:4">
      <c r="A3731" t="s">
        <v>123</v>
      </c>
      <c r="B3731" t="s">
        <v>145</v>
      </c>
      <c r="C3731">
        <v>2270</v>
      </c>
      <c r="D3731" t="s">
        <v>47</v>
      </c>
    </row>
    <row r="3732" spans="1:4">
      <c r="A3732" t="s">
        <v>124</v>
      </c>
      <c r="B3732" t="s">
        <v>145</v>
      </c>
      <c r="C3732">
        <v>2270</v>
      </c>
      <c r="D3732" t="s">
        <v>47</v>
      </c>
    </row>
    <row r="3733" spans="1:4">
      <c r="A3733" t="s">
        <v>125</v>
      </c>
      <c r="B3733" t="s">
        <v>145</v>
      </c>
      <c r="C3733">
        <v>2270</v>
      </c>
      <c r="D3733" t="s">
        <v>47</v>
      </c>
    </row>
    <row r="3734" spans="1:4">
      <c r="A3734" t="s">
        <v>126</v>
      </c>
      <c r="B3734" t="s">
        <v>145</v>
      </c>
      <c r="C3734">
        <v>2270</v>
      </c>
      <c r="D3734" t="s">
        <v>47</v>
      </c>
    </row>
    <row r="3735" spans="1:4">
      <c r="A3735" t="s">
        <v>127</v>
      </c>
      <c r="B3735" t="s">
        <v>145</v>
      </c>
      <c r="C3735">
        <v>2270</v>
      </c>
      <c r="D3735" t="s">
        <v>47</v>
      </c>
    </row>
    <row r="3736" spans="1:4">
      <c r="A3736" t="s">
        <v>128</v>
      </c>
      <c r="B3736" t="s">
        <v>145</v>
      </c>
      <c r="C3736">
        <v>2270</v>
      </c>
      <c r="D3736" t="s">
        <v>47</v>
      </c>
    </row>
    <row r="3737" spans="1:4">
      <c r="A3737" t="s">
        <v>51</v>
      </c>
      <c r="B3737" t="s">
        <v>141</v>
      </c>
      <c r="C3737">
        <v>2270</v>
      </c>
      <c r="D3737" t="s">
        <v>47</v>
      </c>
    </row>
    <row r="3738" spans="1:4">
      <c r="A3738" t="s">
        <v>123</v>
      </c>
      <c r="B3738" t="s">
        <v>141</v>
      </c>
      <c r="C3738">
        <v>2270</v>
      </c>
      <c r="D3738" t="s">
        <v>47</v>
      </c>
    </row>
    <row r="3739" spans="1:4">
      <c r="A3739" t="s">
        <v>124</v>
      </c>
      <c r="B3739" t="s">
        <v>141</v>
      </c>
      <c r="C3739">
        <v>2270</v>
      </c>
      <c r="D3739" t="s">
        <v>47</v>
      </c>
    </row>
    <row r="3740" spans="1:4">
      <c r="A3740" t="s">
        <v>125</v>
      </c>
      <c r="B3740" t="s">
        <v>141</v>
      </c>
      <c r="C3740">
        <v>2270</v>
      </c>
      <c r="D3740" t="s">
        <v>47</v>
      </c>
    </row>
    <row r="3741" spans="1:4">
      <c r="A3741" t="s">
        <v>65</v>
      </c>
      <c r="B3741" t="s">
        <v>141</v>
      </c>
      <c r="C3741">
        <v>2270</v>
      </c>
      <c r="D3741" t="s">
        <v>47</v>
      </c>
    </row>
    <row r="3742" spans="1:4">
      <c r="A3742" t="s">
        <v>120</v>
      </c>
      <c r="B3742" t="s">
        <v>142</v>
      </c>
      <c r="C3742">
        <v>2270</v>
      </c>
      <c r="D3742" t="s">
        <v>47</v>
      </c>
    </row>
    <row r="3743" spans="1:4">
      <c r="A3743" t="s">
        <v>121</v>
      </c>
      <c r="B3743" t="s">
        <v>142</v>
      </c>
      <c r="C3743">
        <v>2270</v>
      </c>
      <c r="D3743" t="s">
        <v>47</v>
      </c>
    </row>
    <row r="3744" spans="1:4">
      <c r="A3744" t="s">
        <v>122</v>
      </c>
      <c r="B3744" t="s">
        <v>142</v>
      </c>
      <c r="C3744">
        <v>2270</v>
      </c>
      <c r="D3744" t="s">
        <v>47</v>
      </c>
    </row>
    <row r="3745" spans="1:4">
      <c r="A3745" t="s">
        <v>51</v>
      </c>
      <c r="B3745" t="s">
        <v>142</v>
      </c>
      <c r="C3745">
        <v>2270</v>
      </c>
      <c r="D3745" t="s">
        <v>47</v>
      </c>
    </row>
    <row r="3746" spans="1:4">
      <c r="A3746" t="s">
        <v>123</v>
      </c>
      <c r="B3746" t="s">
        <v>142</v>
      </c>
      <c r="C3746">
        <v>2270</v>
      </c>
      <c r="D3746" t="s">
        <v>47</v>
      </c>
    </row>
    <row r="3747" spans="1:4">
      <c r="A3747" t="s">
        <v>124</v>
      </c>
      <c r="B3747" t="s">
        <v>142</v>
      </c>
      <c r="C3747">
        <v>2270</v>
      </c>
      <c r="D3747" t="s">
        <v>47</v>
      </c>
    </row>
    <row r="3748" spans="1:4">
      <c r="A3748" t="s">
        <v>125</v>
      </c>
      <c r="B3748" t="s">
        <v>142</v>
      </c>
      <c r="C3748">
        <v>2270</v>
      </c>
      <c r="D3748" t="s">
        <v>47</v>
      </c>
    </row>
    <row r="3749" spans="1:4">
      <c r="A3749" t="s">
        <v>65</v>
      </c>
      <c r="B3749" t="s">
        <v>142</v>
      </c>
      <c r="C3749">
        <v>2270</v>
      </c>
      <c r="D3749" t="s">
        <v>47</v>
      </c>
    </row>
    <row r="3750" spans="1:4">
      <c r="A3750" t="s">
        <v>4</v>
      </c>
      <c r="B3750" t="s">
        <v>5</v>
      </c>
      <c r="C3750">
        <v>2226</v>
      </c>
      <c r="D3750" t="s">
        <v>19</v>
      </c>
    </row>
    <row r="3751" spans="1:4">
      <c r="A3751" t="s">
        <v>36</v>
      </c>
      <c r="B3751" t="s">
        <v>5</v>
      </c>
      <c r="C3751">
        <v>2226</v>
      </c>
      <c r="D3751" t="s">
        <v>19</v>
      </c>
    </row>
    <row r="3752" spans="1:4">
      <c r="A3752" t="s">
        <v>51</v>
      </c>
      <c r="B3752" t="s">
        <v>5</v>
      </c>
      <c r="C3752">
        <v>2226</v>
      </c>
      <c r="D3752" t="s">
        <v>19</v>
      </c>
    </row>
    <row r="3753" spans="1:4">
      <c r="A3753" t="s">
        <v>65</v>
      </c>
      <c r="B3753" t="s">
        <v>5</v>
      </c>
      <c r="C3753">
        <v>2226</v>
      </c>
      <c r="D3753" t="s">
        <v>19</v>
      </c>
    </row>
    <row r="3754" spans="1:4">
      <c r="A3754" t="s">
        <v>85</v>
      </c>
      <c r="B3754" t="s">
        <v>5</v>
      </c>
      <c r="C3754">
        <v>2226</v>
      </c>
      <c r="D3754" t="s">
        <v>19</v>
      </c>
    </row>
    <row r="3755" spans="1:4">
      <c r="A3755" t="s">
        <v>93</v>
      </c>
      <c r="B3755" t="s">
        <v>5</v>
      </c>
      <c r="C3755">
        <v>2226</v>
      </c>
      <c r="D3755" t="s">
        <v>19</v>
      </c>
    </row>
    <row r="3756" spans="1:4">
      <c r="A3756" t="s">
        <v>107</v>
      </c>
      <c r="B3756" t="s">
        <v>5</v>
      </c>
      <c r="C3756">
        <v>2226</v>
      </c>
      <c r="D3756" t="s">
        <v>19</v>
      </c>
    </row>
    <row r="3757" spans="1:4">
      <c r="A3757" t="s">
        <v>116</v>
      </c>
      <c r="B3757" t="s">
        <v>5</v>
      </c>
      <c r="C3757">
        <v>2226</v>
      </c>
      <c r="D3757" t="s">
        <v>19</v>
      </c>
    </row>
    <row r="3758" spans="1:4">
      <c r="A3758" t="s">
        <v>117</v>
      </c>
      <c r="B3758" t="s">
        <v>5</v>
      </c>
      <c r="C3758">
        <v>2226</v>
      </c>
      <c r="D3758" t="s">
        <v>19</v>
      </c>
    </row>
    <row r="3759" spans="1:4">
      <c r="A3759" t="s">
        <v>118</v>
      </c>
      <c r="B3759" t="s">
        <v>5</v>
      </c>
      <c r="C3759">
        <v>2226</v>
      </c>
      <c r="D3759" t="s">
        <v>19</v>
      </c>
    </row>
    <row r="3760" spans="1:4">
      <c r="A3760" t="s">
        <v>119</v>
      </c>
      <c r="B3760" t="s">
        <v>5</v>
      </c>
      <c r="C3760">
        <v>2226</v>
      </c>
      <c r="D3760" t="s">
        <v>19</v>
      </c>
    </row>
    <row r="3761" spans="1:4">
      <c r="A3761" t="s">
        <v>120</v>
      </c>
      <c r="B3761" t="s">
        <v>5</v>
      </c>
      <c r="C3761">
        <v>2226</v>
      </c>
      <c r="D3761" t="s">
        <v>19</v>
      </c>
    </row>
    <row r="3762" spans="1:4">
      <c r="A3762" t="s">
        <v>121</v>
      </c>
      <c r="B3762" t="s">
        <v>5</v>
      </c>
      <c r="C3762">
        <v>2226</v>
      </c>
      <c r="D3762" t="s">
        <v>19</v>
      </c>
    </row>
    <row r="3763" spans="1:4">
      <c r="A3763" t="s">
        <v>122</v>
      </c>
      <c r="B3763" t="s">
        <v>5</v>
      </c>
      <c r="C3763">
        <v>2226</v>
      </c>
      <c r="D3763" t="s">
        <v>19</v>
      </c>
    </row>
    <row r="3764" spans="1:4">
      <c r="A3764" t="s">
        <v>123</v>
      </c>
      <c r="B3764" t="s">
        <v>5</v>
      </c>
      <c r="C3764">
        <v>2226</v>
      </c>
      <c r="D3764" t="s">
        <v>19</v>
      </c>
    </row>
    <row r="3765" spans="1:4">
      <c r="A3765" t="s">
        <v>124</v>
      </c>
      <c r="B3765" t="s">
        <v>5</v>
      </c>
      <c r="C3765">
        <v>2226</v>
      </c>
      <c r="D3765" t="s">
        <v>19</v>
      </c>
    </row>
    <row r="3766" spans="1:4">
      <c r="A3766" t="s">
        <v>125</v>
      </c>
      <c r="B3766" t="s">
        <v>5</v>
      </c>
      <c r="C3766">
        <v>2226</v>
      </c>
      <c r="D3766" t="s">
        <v>19</v>
      </c>
    </row>
    <row r="3767" spans="1:4">
      <c r="A3767" t="s">
        <v>126</v>
      </c>
      <c r="B3767" t="s">
        <v>5</v>
      </c>
      <c r="C3767">
        <v>2226</v>
      </c>
      <c r="D3767" t="s">
        <v>19</v>
      </c>
    </row>
    <row r="3768" spans="1:4">
      <c r="A3768" t="s">
        <v>127</v>
      </c>
      <c r="B3768" t="s">
        <v>5</v>
      </c>
      <c r="C3768">
        <v>2226</v>
      </c>
      <c r="D3768" t="s">
        <v>19</v>
      </c>
    </row>
    <row r="3769" spans="1:4">
      <c r="A3769" t="s">
        <v>128</v>
      </c>
      <c r="B3769" t="s">
        <v>5</v>
      </c>
      <c r="C3769">
        <v>2226</v>
      </c>
      <c r="D3769" t="s">
        <v>19</v>
      </c>
    </row>
    <row r="3770" spans="1:4">
      <c r="A3770" t="s">
        <v>4</v>
      </c>
      <c r="B3770" t="s">
        <v>146</v>
      </c>
      <c r="C3770">
        <v>2226</v>
      </c>
      <c r="D3770" t="s">
        <v>19</v>
      </c>
    </row>
    <row r="3771" spans="1:4">
      <c r="A3771" t="s">
        <v>36</v>
      </c>
      <c r="B3771" t="s">
        <v>146</v>
      </c>
      <c r="C3771">
        <v>2226</v>
      </c>
      <c r="D3771" t="s">
        <v>19</v>
      </c>
    </row>
    <row r="3772" spans="1:4">
      <c r="A3772" t="s">
        <v>51</v>
      </c>
      <c r="B3772" t="s">
        <v>146</v>
      </c>
      <c r="C3772">
        <v>2226</v>
      </c>
      <c r="D3772" t="s">
        <v>19</v>
      </c>
    </row>
    <row r="3773" spans="1:4">
      <c r="A3773" t="s">
        <v>65</v>
      </c>
      <c r="B3773" t="s">
        <v>146</v>
      </c>
      <c r="C3773">
        <v>2226</v>
      </c>
      <c r="D3773" t="s">
        <v>19</v>
      </c>
    </row>
    <row r="3774" spans="1:4">
      <c r="A3774" t="s">
        <v>85</v>
      </c>
      <c r="B3774" t="s">
        <v>146</v>
      </c>
      <c r="C3774">
        <v>2226</v>
      </c>
      <c r="D3774" t="s">
        <v>19</v>
      </c>
    </row>
    <row r="3775" spans="1:4">
      <c r="A3775" t="s">
        <v>131</v>
      </c>
      <c r="B3775" t="s">
        <v>146</v>
      </c>
      <c r="C3775">
        <v>2226</v>
      </c>
      <c r="D3775" t="s">
        <v>19</v>
      </c>
    </row>
    <row r="3776" spans="1:4">
      <c r="A3776" t="s">
        <v>93</v>
      </c>
      <c r="B3776" t="s">
        <v>146</v>
      </c>
      <c r="C3776">
        <v>2226</v>
      </c>
      <c r="D3776" t="s">
        <v>19</v>
      </c>
    </row>
    <row r="3777" spans="1:4">
      <c r="A3777" t="s">
        <v>107</v>
      </c>
      <c r="B3777" t="s">
        <v>146</v>
      </c>
      <c r="C3777">
        <v>2226</v>
      </c>
      <c r="D3777" t="s">
        <v>19</v>
      </c>
    </row>
    <row r="3778" spans="1:4">
      <c r="A3778" t="s">
        <v>116</v>
      </c>
      <c r="B3778" t="s">
        <v>146</v>
      </c>
      <c r="C3778">
        <v>2226</v>
      </c>
      <c r="D3778" t="s">
        <v>19</v>
      </c>
    </row>
    <row r="3779" spans="1:4">
      <c r="A3779" t="s">
        <v>117</v>
      </c>
      <c r="B3779" t="s">
        <v>146</v>
      </c>
      <c r="C3779">
        <v>2226</v>
      </c>
      <c r="D3779" t="s">
        <v>19</v>
      </c>
    </row>
    <row r="3780" spans="1:4">
      <c r="A3780" t="s">
        <v>118</v>
      </c>
      <c r="B3780" t="s">
        <v>146</v>
      </c>
      <c r="C3780">
        <v>2226</v>
      </c>
      <c r="D3780" t="s">
        <v>19</v>
      </c>
    </row>
    <row r="3781" spans="1:4">
      <c r="A3781" t="s">
        <v>119</v>
      </c>
      <c r="B3781" t="s">
        <v>146</v>
      </c>
      <c r="C3781">
        <v>2226</v>
      </c>
      <c r="D3781" t="s">
        <v>19</v>
      </c>
    </row>
    <row r="3782" spans="1:4">
      <c r="A3782" t="s">
        <v>120</v>
      </c>
      <c r="B3782" t="s">
        <v>146</v>
      </c>
      <c r="C3782">
        <v>2226</v>
      </c>
      <c r="D3782" t="s">
        <v>19</v>
      </c>
    </row>
    <row r="3783" spans="1:4">
      <c r="A3783" t="s">
        <v>121</v>
      </c>
      <c r="B3783" t="s">
        <v>146</v>
      </c>
      <c r="C3783">
        <v>2226</v>
      </c>
      <c r="D3783" t="s">
        <v>19</v>
      </c>
    </row>
    <row r="3784" spans="1:4">
      <c r="A3784" t="s">
        <v>122</v>
      </c>
      <c r="B3784" t="s">
        <v>146</v>
      </c>
      <c r="C3784">
        <v>2226</v>
      </c>
      <c r="D3784" t="s">
        <v>19</v>
      </c>
    </row>
    <row r="3785" spans="1:4">
      <c r="A3785" t="s">
        <v>123</v>
      </c>
      <c r="B3785" t="s">
        <v>146</v>
      </c>
      <c r="C3785">
        <v>2226</v>
      </c>
      <c r="D3785" t="s">
        <v>19</v>
      </c>
    </row>
    <row r="3786" spans="1:4">
      <c r="A3786" t="s">
        <v>124</v>
      </c>
      <c r="B3786" t="s">
        <v>146</v>
      </c>
      <c r="C3786">
        <v>2226</v>
      </c>
      <c r="D3786" t="s">
        <v>19</v>
      </c>
    </row>
    <row r="3787" spans="1:4">
      <c r="A3787" t="s">
        <v>125</v>
      </c>
      <c r="B3787" t="s">
        <v>146</v>
      </c>
      <c r="C3787">
        <v>2226</v>
      </c>
      <c r="D3787" t="s">
        <v>19</v>
      </c>
    </row>
    <row r="3788" spans="1:4">
      <c r="A3788" t="s">
        <v>126</v>
      </c>
      <c r="B3788" t="s">
        <v>146</v>
      </c>
      <c r="C3788">
        <v>2226</v>
      </c>
      <c r="D3788" t="s">
        <v>19</v>
      </c>
    </row>
    <row r="3789" spans="1:4">
      <c r="A3789" t="s">
        <v>127</v>
      </c>
      <c r="B3789" t="s">
        <v>146</v>
      </c>
      <c r="C3789">
        <v>2226</v>
      </c>
      <c r="D3789" t="s">
        <v>19</v>
      </c>
    </row>
    <row r="3790" spans="1:4">
      <c r="A3790" t="s">
        <v>128</v>
      </c>
      <c r="B3790" t="s">
        <v>146</v>
      </c>
      <c r="C3790">
        <v>2226</v>
      </c>
      <c r="D3790" t="s">
        <v>19</v>
      </c>
    </row>
    <row r="3791" spans="1:4">
      <c r="A3791" t="s">
        <v>134</v>
      </c>
      <c r="B3791" t="s">
        <v>146</v>
      </c>
      <c r="C3791">
        <v>2226</v>
      </c>
      <c r="D3791" t="s">
        <v>19</v>
      </c>
    </row>
    <row r="3792" spans="1:4">
      <c r="A3792" t="s">
        <v>135</v>
      </c>
      <c r="B3792" t="s">
        <v>146</v>
      </c>
      <c r="C3792">
        <v>2226</v>
      </c>
      <c r="D3792" t="s">
        <v>19</v>
      </c>
    </row>
    <row r="3793" spans="1:4">
      <c r="A3793" t="s">
        <v>136</v>
      </c>
      <c r="B3793" t="s">
        <v>146</v>
      </c>
      <c r="C3793">
        <v>2226</v>
      </c>
      <c r="D3793" t="s">
        <v>19</v>
      </c>
    </row>
    <row r="3794" spans="1:4">
      <c r="A3794" t="s">
        <v>4</v>
      </c>
      <c r="B3794" t="s">
        <v>145</v>
      </c>
      <c r="C3794">
        <v>2226</v>
      </c>
      <c r="D3794" t="s">
        <v>19</v>
      </c>
    </row>
    <row r="3795" spans="1:4">
      <c r="A3795" t="s">
        <v>36</v>
      </c>
      <c r="B3795" t="s">
        <v>145</v>
      </c>
      <c r="C3795">
        <v>2226</v>
      </c>
      <c r="D3795" t="s">
        <v>19</v>
      </c>
    </row>
    <row r="3796" spans="1:4">
      <c r="A3796" t="s">
        <v>51</v>
      </c>
      <c r="B3796" t="s">
        <v>145</v>
      </c>
      <c r="C3796">
        <v>2226</v>
      </c>
      <c r="D3796" t="s">
        <v>19</v>
      </c>
    </row>
    <row r="3797" spans="1:4">
      <c r="A3797" t="s">
        <v>65</v>
      </c>
      <c r="B3797" t="s">
        <v>145</v>
      </c>
      <c r="C3797">
        <v>2226</v>
      </c>
      <c r="D3797" t="s">
        <v>19</v>
      </c>
    </row>
    <row r="3798" spans="1:4">
      <c r="A3798" t="s">
        <v>85</v>
      </c>
      <c r="B3798" t="s">
        <v>145</v>
      </c>
      <c r="C3798">
        <v>2226</v>
      </c>
      <c r="D3798" t="s">
        <v>19</v>
      </c>
    </row>
    <row r="3799" spans="1:4">
      <c r="A3799" t="s">
        <v>93</v>
      </c>
      <c r="B3799" t="s">
        <v>145</v>
      </c>
      <c r="C3799">
        <v>2226</v>
      </c>
      <c r="D3799" t="s">
        <v>19</v>
      </c>
    </row>
    <row r="3800" spans="1:4">
      <c r="A3800" t="s">
        <v>107</v>
      </c>
      <c r="B3800" t="s">
        <v>145</v>
      </c>
      <c r="C3800">
        <v>2226</v>
      </c>
      <c r="D3800" t="s">
        <v>19</v>
      </c>
    </row>
    <row r="3801" spans="1:4">
      <c r="A3801" t="s">
        <v>116</v>
      </c>
      <c r="B3801" t="s">
        <v>145</v>
      </c>
      <c r="C3801">
        <v>2226</v>
      </c>
      <c r="D3801" t="s">
        <v>19</v>
      </c>
    </row>
    <row r="3802" spans="1:4">
      <c r="A3802" t="s">
        <v>117</v>
      </c>
      <c r="B3802" t="s">
        <v>145</v>
      </c>
      <c r="C3802">
        <v>2226</v>
      </c>
      <c r="D3802" t="s">
        <v>19</v>
      </c>
    </row>
    <row r="3803" spans="1:4">
      <c r="A3803" t="s">
        <v>118</v>
      </c>
      <c r="B3803" t="s">
        <v>145</v>
      </c>
      <c r="C3803">
        <v>2226</v>
      </c>
      <c r="D3803" t="s">
        <v>19</v>
      </c>
    </row>
    <row r="3804" spans="1:4">
      <c r="A3804" t="s">
        <v>119</v>
      </c>
      <c r="B3804" t="s">
        <v>145</v>
      </c>
      <c r="C3804">
        <v>2226</v>
      </c>
      <c r="D3804" t="s">
        <v>19</v>
      </c>
    </row>
    <row r="3805" spans="1:4">
      <c r="A3805" t="s">
        <v>120</v>
      </c>
      <c r="B3805" t="s">
        <v>145</v>
      </c>
      <c r="C3805">
        <v>2226</v>
      </c>
      <c r="D3805" t="s">
        <v>19</v>
      </c>
    </row>
    <row r="3806" spans="1:4">
      <c r="A3806" t="s">
        <v>121</v>
      </c>
      <c r="B3806" t="s">
        <v>145</v>
      </c>
      <c r="C3806">
        <v>2226</v>
      </c>
      <c r="D3806" t="s">
        <v>19</v>
      </c>
    </row>
    <row r="3807" spans="1:4">
      <c r="A3807" t="s">
        <v>122</v>
      </c>
      <c r="B3807" t="s">
        <v>145</v>
      </c>
      <c r="C3807">
        <v>2226</v>
      </c>
      <c r="D3807" t="s">
        <v>19</v>
      </c>
    </row>
    <row r="3808" spans="1:4">
      <c r="A3808" t="s">
        <v>123</v>
      </c>
      <c r="B3808" t="s">
        <v>145</v>
      </c>
      <c r="C3808">
        <v>2226</v>
      </c>
      <c r="D3808" t="s">
        <v>19</v>
      </c>
    </row>
    <row r="3809" spans="1:4">
      <c r="A3809" t="s">
        <v>124</v>
      </c>
      <c r="B3809" t="s">
        <v>145</v>
      </c>
      <c r="C3809">
        <v>2226</v>
      </c>
      <c r="D3809" t="s">
        <v>19</v>
      </c>
    </row>
    <row r="3810" spans="1:4">
      <c r="A3810" t="s">
        <v>125</v>
      </c>
      <c r="B3810" t="s">
        <v>145</v>
      </c>
      <c r="C3810">
        <v>2226</v>
      </c>
      <c r="D3810" t="s">
        <v>19</v>
      </c>
    </row>
    <row r="3811" spans="1:4">
      <c r="A3811" t="s">
        <v>126</v>
      </c>
      <c r="B3811" t="s">
        <v>145</v>
      </c>
      <c r="C3811">
        <v>2226</v>
      </c>
      <c r="D3811" t="s">
        <v>19</v>
      </c>
    </row>
    <row r="3812" spans="1:4">
      <c r="A3812" t="s">
        <v>127</v>
      </c>
      <c r="B3812" t="s">
        <v>145</v>
      </c>
      <c r="C3812">
        <v>2226</v>
      </c>
      <c r="D3812" t="s">
        <v>19</v>
      </c>
    </row>
    <row r="3813" spans="1:4">
      <c r="A3813" t="s">
        <v>128</v>
      </c>
      <c r="B3813" t="s">
        <v>145</v>
      </c>
      <c r="C3813">
        <v>2226</v>
      </c>
      <c r="D3813" t="s">
        <v>19</v>
      </c>
    </row>
    <row r="3814" spans="1:4">
      <c r="A3814" t="s">
        <v>4</v>
      </c>
      <c r="B3814" t="s">
        <v>141</v>
      </c>
      <c r="C3814">
        <v>2226</v>
      </c>
      <c r="D3814" t="s">
        <v>19</v>
      </c>
    </row>
    <row r="3815" spans="1:4">
      <c r="A3815" t="s">
        <v>36</v>
      </c>
      <c r="B3815" t="s">
        <v>141</v>
      </c>
      <c r="C3815">
        <v>2226</v>
      </c>
      <c r="D3815" t="s">
        <v>19</v>
      </c>
    </row>
    <row r="3816" spans="1:4">
      <c r="A3816" t="s">
        <v>51</v>
      </c>
      <c r="B3816" t="s">
        <v>141</v>
      </c>
      <c r="C3816">
        <v>2226</v>
      </c>
      <c r="D3816" t="s">
        <v>19</v>
      </c>
    </row>
    <row r="3817" spans="1:4">
      <c r="A3817" t="s">
        <v>123</v>
      </c>
      <c r="B3817" t="s">
        <v>141</v>
      </c>
      <c r="C3817">
        <v>2226</v>
      </c>
      <c r="D3817" t="s">
        <v>19</v>
      </c>
    </row>
    <row r="3818" spans="1:4">
      <c r="A3818" t="s">
        <v>124</v>
      </c>
      <c r="B3818" t="s">
        <v>141</v>
      </c>
      <c r="C3818">
        <v>2226</v>
      </c>
      <c r="D3818" t="s">
        <v>19</v>
      </c>
    </row>
    <row r="3819" spans="1:4">
      <c r="A3819" t="s">
        <v>125</v>
      </c>
      <c r="B3819" t="s">
        <v>141</v>
      </c>
      <c r="C3819">
        <v>2226</v>
      </c>
      <c r="D3819" t="s">
        <v>19</v>
      </c>
    </row>
    <row r="3820" spans="1:4">
      <c r="A3820" t="s">
        <v>65</v>
      </c>
      <c r="B3820" t="s">
        <v>141</v>
      </c>
      <c r="C3820">
        <v>2226</v>
      </c>
      <c r="D3820" t="s">
        <v>19</v>
      </c>
    </row>
    <row r="3821" spans="1:4">
      <c r="A3821" t="s">
        <v>93</v>
      </c>
      <c r="B3821" t="s">
        <v>142</v>
      </c>
      <c r="C3821">
        <v>2226</v>
      </c>
      <c r="D3821" t="s">
        <v>19</v>
      </c>
    </row>
    <row r="3822" spans="1:4">
      <c r="A3822" t="s">
        <v>107</v>
      </c>
      <c r="B3822" t="s">
        <v>142</v>
      </c>
      <c r="C3822">
        <v>2226</v>
      </c>
      <c r="D3822" t="s">
        <v>19</v>
      </c>
    </row>
    <row r="3823" spans="1:4">
      <c r="A3823" t="s">
        <v>116</v>
      </c>
      <c r="B3823" t="s">
        <v>142</v>
      </c>
      <c r="C3823">
        <v>2226</v>
      </c>
      <c r="D3823" t="s">
        <v>19</v>
      </c>
    </row>
    <row r="3824" spans="1:4">
      <c r="A3824" t="s">
        <v>4</v>
      </c>
      <c r="B3824" t="s">
        <v>142</v>
      </c>
      <c r="C3824">
        <v>2226</v>
      </c>
      <c r="D3824" t="s">
        <v>19</v>
      </c>
    </row>
    <row r="3825" spans="1:4">
      <c r="A3825" t="s">
        <v>117</v>
      </c>
      <c r="B3825" t="s">
        <v>142</v>
      </c>
      <c r="C3825">
        <v>2226</v>
      </c>
      <c r="D3825" t="s">
        <v>19</v>
      </c>
    </row>
    <row r="3826" spans="1:4">
      <c r="A3826" t="s">
        <v>118</v>
      </c>
      <c r="B3826" t="s">
        <v>142</v>
      </c>
      <c r="C3826">
        <v>2226</v>
      </c>
      <c r="D3826" t="s">
        <v>19</v>
      </c>
    </row>
    <row r="3827" spans="1:4">
      <c r="A3827" t="s">
        <v>119</v>
      </c>
      <c r="B3827" t="s">
        <v>142</v>
      </c>
      <c r="C3827">
        <v>2226</v>
      </c>
      <c r="D3827" t="s">
        <v>19</v>
      </c>
    </row>
    <row r="3828" spans="1:4">
      <c r="A3828" t="s">
        <v>36</v>
      </c>
      <c r="B3828" t="s">
        <v>142</v>
      </c>
      <c r="C3828">
        <v>2226</v>
      </c>
      <c r="D3828" t="s">
        <v>19</v>
      </c>
    </row>
    <row r="3829" spans="1:4">
      <c r="A3829" t="s">
        <v>120</v>
      </c>
      <c r="B3829" t="s">
        <v>142</v>
      </c>
      <c r="C3829">
        <v>2226</v>
      </c>
      <c r="D3829" t="s">
        <v>19</v>
      </c>
    </row>
    <row r="3830" spans="1:4">
      <c r="A3830" t="s">
        <v>121</v>
      </c>
      <c r="B3830" t="s">
        <v>142</v>
      </c>
      <c r="C3830">
        <v>2226</v>
      </c>
      <c r="D3830" t="s">
        <v>19</v>
      </c>
    </row>
    <row r="3831" spans="1:4">
      <c r="A3831" t="s">
        <v>122</v>
      </c>
      <c r="B3831" t="s">
        <v>142</v>
      </c>
      <c r="C3831">
        <v>2226</v>
      </c>
      <c r="D3831" t="s">
        <v>19</v>
      </c>
    </row>
    <row r="3832" spans="1:4">
      <c r="A3832" t="s">
        <v>51</v>
      </c>
      <c r="B3832" t="s">
        <v>142</v>
      </c>
      <c r="C3832">
        <v>2226</v>
      </c>
      <c r="D3832" t="s">
        <v>19</v>
      </c>
    </row>
    <row r="3833" spans="1:4">
      <c r="A3833" t="s">
        <v>123</v>
      </c>
      <c r="B3833" t="s">
        <v>142</v>
      </c>
      <c r="C3833">
        <v>2226</v>
      </c>
      <c r="D3833" t="s">
        <v>19</v>
      </c>
    </row>
    <row r="3834" spans="1:4">
      <c r="A3834" t="s">
        <v>124</v>
      </c>
      <c r="B3834" t="s">
        <v>142</v>
      </c>
      <c r="C3834">
        <v>2226</v>
      </c>
      <c r="D3834" t="s">
        <v>19</v>
      </c>
    </row>
    <row r="3835" spans="1:4">
      <c r="A3835" t="s">
        <v>125</v>
      </c>
      <c r="B3835" t="s">
        <v>142</v>
      </c>
      <c r="C3835">
        <v>2226</v>
      </c>
      <c r="D3835" t="s">
        <v>19</v>
      </c>
    </row>
    <row r="3836" spans="1:4">
      <c r="A3836" t="s">
        <v>65</v>
      </c>
      <c r="B3836" t="s">
        <v>142</v>
      </c>
      <c r="C3836">
        <v>2226</v>
      </c>
      <c r="D3836" t="s">
        <v>19</v>
      </c>
    </row>
    <row r="3837" spans="1:4">
      <c r="A3837" t="s">
        <v>36</v>
      </c>
      <c r="B3837" t="s">
        <v>5</v>
      </c>
      <c r="C3837">
        <v>2479</v>
      </c>
      <c r="D3837" t="s">
        <v>48</v>
      </c>
    </row>
    <row r="3838" spans="1:4">
      <c r="A3838" t="s">
        <v>51</v>
      </c>
      <c r="B3838" t="s">
        <v>5</v>
      </c>
      <c r="C3838">
        <v>2479</v>
      </c>
      <c r="D3838" t="s">
        <v>48</v>
      </c>
    </row>
    <row r="3839" spans="1:4">
      <c r="A3839" t="s">
        <v>65</v>
      </c>
      <c r="B3839" t="s">
        <v>5</v>
      </c>
      <c r="C3839">
        <v>2479</v>
      </c>
      <c r="D3839" t="s">
        <v>48</v>
      </c>
    </row>
    <row r="3840" spans="1:4">
      <c r="A3840" t="s">
        <v>85</v>
      </c>
      <c r="B3840" t="s">
        <v>5</v>
      </c>
      <c r="C3840">
        <v>2479</v>
      </c>
      <c r="D3840" t="s">
        <v>48</v>
      </c>
    </row>
    <row r="3841" spans="1:4">
      <c r="A3841" t="s">
        <v>117</v>
      </c>
      <c r="B3841" t="s">
        <v>5</v>
      </c>
      <c r="C3841">
        <v>2479</v>
      </c>
      <c r="D3841" t="s">
        <v>48</v>
      </c>
    </row>
    <row r="3842" spans="1:4">
      <c r="A3842" t="s">
        <v>118</v>
      </c>
      <c r="B3842" t="s">
        <v>5</v>
      </c>
      <c r="C3842">
        <v>2479</v>
      </c>
      <c r="D3842" t="s">
        <v>48</v>
      </c>
    </row>
    <row r="3843" spans="1:4">
      <c r="A3843" t="s">
        <v>119</v>
      </c>
      <c r="B3843" t="s">
        <v>5</v>
      </c>
      <c r="C3843">
        <v>2479</v>
      </c>
      <c r="D3843" t="s">
        <v>48</v>
      </c>
    </row>
    <row r="3844" spans="1:4">
      <c r="A3844" t="s">
        <v>120</v>
      </c>
      <c r="B3844" t="s">
        <v>5</v>
      </c>
      <c r="C3844">
        <v>2479</v>
      </c>
      <c r="D3844" t="s">
        <v>48</v>
      </c>
    </row>
    <row r="3845" spans="1:4">
      <c r="A3845" t="s">
        <v>121</v>
      </c>
      <c r="B3845" t="s">
        <v>5</v>
      </c>
      <c r="C3845">
        <v>2479</v>
      </c>
      <c r="D3845" t="s">
        <v>48</v>
      </c>
    </row>
    <row r="3846" spans="1:4">
      <c r="A3846" t="s">
        <v>122</v>
      </c>
      <c r="B3846" t="s">
        <v>5</v>
      </c>
      <c r="C3846">
        <v>2479</v>
      </c>
      <c r="D3846" t="s">
        <v>48</v>
      </c>
    </row>
    <row r="3847" spans="1:4">
      <c r="A3847" t="s">
        <v>123</v>
      </c>
      <c r="B3847" t="s">
        <v>5</v>
      </c>
      <c r="C3847">
        <v>2479</v>
      </c>
      <c r="D3847" t="s">
        <v>48</v>
      </c>
    </row>
    <row r="3848" spans="1:4">
      <c r="A3848" t="s">
        <v>124</v>
      </c>
      <c r="B3848" t="s">
        <v>5</v>
      </c>
      <c r="C3848">
        <v>2479</v>
      </c>
      <c r="D3848" t="s">
        <v>48</v>
      </c>
    </row>
    <row r="3849" spans="1:4">
      <c r="A3849" t="s">
        <v>125</v>
      </c>
      <c r="B3849" t="s">
        <v>5</v>
      </c>
      <c r="C3849">
        <v>2479</v>
      </c>
      <c r="D3849" t="s">
        <v>48</v>
      </c>
    </row>
    <row r="3850" spans="1:4">
      <c r="A3850" t="s">
        <v>126</v>
      </c>
      <c r="B3850" t="s">
        <v>5</v>
      </c>
      <c r="C3850">
        <v>2479</v>
      </c>
      <c r="D3850" t="s">
        <v>48</v>
      </c>
    </row>
    <row r="3851" spans="1:4">
      <c r="A3851" t="s">
        <v>127</v>
      </c>
      <c r="B3851" t="s">
        <v>5</v>
      </c>
      <c r="C3851">
        <v>2479</v>
      </c>
      <c r="D3851" t="s">
        <v>48</v>
      </c>
    </row>
    <row r="3852" spans="1:4">
      <c r="A3852" t="s">
        <v>128</v>
      </c>
      <c r="B3852" t="s">
        <v>5</v>
      </c>
      <c r="C3852">
        <v>2479</v>
      </c>
      <c r="D3852" t="s">
        <v>48</v>
      </c>
    </row>
    <row r="3853" spans="1:4">
      <c r="A3853" t="s">
        <v>4</v>
      </c>
      <c r="B3853" t="s">
        <v>146</v>
      </c>
      <c r="C3853">
        <v>2479</v>
      </c>
      <c r="D3853" t="s">
        <v>48</v>
      </c>
    </row>
    <row r="3854" spans="1:4">
      <c r="A3854" t="s">
        <v>36</v>
      </c>
      <c r="B3854" t="s">
        <v>146</v>
      </c>
      <c r="C3854">
        <v>2479</v>
      </c>
      <c r="D3854" t="s">
        <v>48</v>
      </c>
    </row>
    <row r="3855" spans="1:4">
      <c r="A3855" t="s">
        <v>51</v>
      </c>
      <c r="B3855" t="s">
        <v>146</v>
      </c>
      <c r="C3855">
        <v>2479</v>
      </c>
      <c r="D3855" t="s">
        <v>48</v>
      </c>
    </row>
    <row r="3856" spans="1:4">
      <c r="A3856" t="s">
        <v>65</v>
      </c>
      <c r="B3856" t="s">
        <v>146</v>
      </c>
      <c r="C3856">
        <v>2479</v>
      </c>
      <c r="D3856" t="s">
        <v>48</v>
      </c>
    </row>
    <row r="3857" spans="1:4">
      <c r="A3857" t="s">
        <v>85</v>
      </c>
      <c r="B3857" t="s">
        <v>146</v>
      </c>
      <c r="C3857">
        <v>2479</v>
      </c>
      <c r="D3857" t="s">
        <v>48</v>
      </c>
    </row>
    <row r="3858" spans="1:4">
      <c r="A3858" t="s">
        <v>131</v>
      </c>
      <c r="B3858" t="s">
        <v>146</v>
      </c>
      <c r="C3858">
        <v>2479</v>
      </c>
      <c r="D3858" t="s">
        <v>48</v>
      </c>
    </row>
    <row r="3859" spans="1:4">
      <c r="A3859" t="s">
        <v>93</v>
      </c>
      <c r="B3859" t="s">
        <v>146</v>
      </c>
      <c r="C3859">
        <v>2479</v>
      </c>
      <c r="D3859" t="s">
        <v>48</v>
      </c>
    </row>
    <row r="3860" spans="1:4">
      <c r="A3860" t="s">
        <v>107</v>
      </c>
      <c r="B3860" t="s">
        <v>146</v>
      </c>
      <c r="C3860">
        <v>2479</v>
      </c>
      <c r="D3860" t="s">
        <v>48</v>
      </c>
    </row>
    <row r="3861" spans="1:4">
      <c r="A3861" t="s">
        <v>116</v>
      </c>
      <c r="B3861" t="s">
        <v>146</v>
      </c>
      <c r="C3861">
        <v>2479</v>
      </c>
      <c r="D3861" t="s">
        <v>48</v>
      </c>
    </row>
    <row r="3862" spans="1:4">
      <c r="A3862" t="s">
        <v>117</v>
      </c>
      <c r="B3862" t="s">
        <v>146</v>
      </c>
      <c r="C3862">
        <v>2479</v>
      </c>
      <c r="D3862" t="s">
        <v>48</v>
      </c>
    </row>
    <row r="3863" spans="1:4">
      <c r="A3863" t="s">
        <v>118</v>
      </c>
      <c r="B3863" t="s">
        <v>146</v>
      </c>
      <c r="C3863">
        <v>2479</v>
      </c>
      <c r="D3863" t="s">
        <v>48</v>
      </c>
    </row>
    <row r="3864" spans="1:4">
      <c r="A3864" t="s">
        <v>119</v>
      </c>
      <c r="B3864" t="s">
        <v>146</v>
      </c>
      <c r="C3864">
        <v>2479</v>
      </c>
      <c r="D3864" t="s">
        <v>48</v>
      </c>
    </row>
    <row r="3865" spans="1:4">
      <c r="A3865" t="s">
        <v>120</v>
      </c>
      <c r="B3865" t="s">
        <v>146</v>
      </c>
      <c r="C3865">
        <v>2479</v>
      </c>
      <c r="D3865" t="s">
        <v>48</v>
      </c>
    </row>
    <row r="3866" spans="1:4">
      <c r="A3866" t="s">
        <v>121</v>
      </c>
      <c r="B3866" t="s">
        <v>146</v>
      </c>
      <c r="C3866">
        <v>2479</v>
      </c>
      <c r="D3866" t="s">
        <v>48</v>
      </c>
    </row>
    <row r="3867" spans="1:4">
      <c r="A3867" t="s">
        <v>122</v>
      </c>
      <c r="B3867" t="s">
        <v>146</v>
      </c>
      <c r="C3867">
        <v>2479</v>
      </c>
      <c r="D3867" t="s">
        <v>48</v>
      </c>
    </row>
    <row r="3868" spans="1:4">
      <c r="A3868" t="s">
        <v>123</v>
      </c>
      <c r="B3868" t="s">
        <v>146</v>
      </c>
      <c r="C3868">
        <v>2479</v>
      </c>
      <c r="D3868" t="s">
        <v>48</v>
      </c>
    </row>
    <row r="3869" spans="1:4">
      <c r="A3869" t="s">
        <v>124</v>
      </c>
      <c r="B3869" t="s">
        <v>146</v>
      </c>
      <c r="C3869">
        <v>2479</v>
      </c>
      <c r="D3869" t="s">
        <v>48</v>
      </c>
    </row>
    <row r="3870" spans="1:4">
      <c r="A3870" t="s">
        <v>125</v>
      </c>
      <c r="B3870" t="s">
        <v>146</v>
      </c>
      <c r="C3870">
        <v>2479</v>
      </c>
      <c r="D3870" t="s">
        <v>48</v>
      </c>
    </row>
    <row r="3871" spans="1:4">
      <c r="A3871" t="s">
        <v>126</v>
      </c>
      <c r="B3871" t="s">
        <v>146</v>
      </c>
      <c r="C3871">
        <v>2479</v>
      </c>
      <c r="D3871" t="s">
        <v>48</v>
      </c>
    </row>
    <row r="3872" spans="1:4">
      <c r="A3872" t="s">
        <v>127</v>
      </c>
      <c r="B3872" t="s">
        <v>146</v>
      </c>
      <c r="C3872">
        <v>2479</v>
      </c>
      <c r="D3872" t="s">
        <v>48</v>
      </c>
    </row>
    <row r="3873" spans="1:4">
      <c r="A3873" t="s">
        <v>128</v>
      </c>
      <c r="B3873" t="s">
        <v>146</v>
      </c>
      <c r="C3873">
        <v>2479</v>
      </c>
      <c r="D3873" t="s">
        <v>48</v>
      </c>
    </row>
    <row r="3874" spans="1:4">
      <c r="A3874" t="s">
        <v>134</v>
      </c>
      <c r="B3874" t="s">
        <v>146</v>
      </c>
      <c r="C3874">
        <v>2479</v>
      </c>
      <c r="D3874" t="s">
        <v>48</v>
      </c>
    </row>
    <row r="3875" spans="1:4">
      <c r="A3875" t="s">
        <v>135</v>
      </c>
      <c r="B3875" t="s">
        <v>146</v>
      </c>
      <c r="C3875">
        <v>2479</v>
      </c>
      <c r="D3875" t="s">
        <v>48</v>
      </c>
    </row>
    <row r="3876" spans="1:4">
      <c r="A3876" t="s">
        <v>136</v>
      </c>
      <c r="B3876" t="s">
        <v>146</v>
      </c>
      <c r="C3876">
        <v>2479</v>
      </c>
      <c r="D3876" t="s">
        <v>48</v>
      </c>
    </row>
    <row r="3877" spans="1:4">
      <c r="A3877" t="s">
        <v>36</v>
      </c>
      <c r="B3877" t="s">
        <v>145</v>
      </c>
      <c r="C3877">
        <v>2479</v>
      </c>
      <c r="D3877" t="s">
        <v>48</v>
      </c>
    </row>
    <row r="3878" spans="1:4">
      <c r="A3878" t="s">
        <v>51</v>
      </c>
      <c r="B3878" t="s">
        <v>145</v>
      </c>
      <c r="C3878">
        <v>2479</v>
      </c>
      <c r="D3878" t="s">
        <v>48</v>
      </c>
    </row>
    <row r="3879" spans="1:4">
      <c r="A3879" t="s">
        <v>65</v>
      </c>
      <c r="B3879" t="s">
        <v>145</v>
      </c>
      <c r="C3879">
        <v>2479</v>
      </c>
      <c r="D3879" t="s">
        <v>48</v>
      </c>
    </row>
    <row r="3880" spans="1:4">
      <c r="A3880" t="s">
        <v>85</v>
      </c>
      <c r="B3880" t="s">
        <v>145</v>
      </c>
      <c r="C3880">
        <v>2479</v>
      </c>
      <c r="D3880" t="s">
        <v>48</v>
      </c>
    </row>
    <row r="3881" spans="1:4">
      <c r="A3881" t="s">
        <v>117</v>
      </c>
      <c r="B3881" t="s">
        <v>145</v>
      </c>
      <c r="C3881">
        <v>2479</v>
      </c>
      <c r="D3881" t="s">
        <v>48</v>
      </c>
    </row>
    <row r="3882" spans="1:4">
      <c r="A3882" t="s">
        <v>118</v>
      </c>
      <c r="B3882" t="s">
        <v>145</v>
      </c>
      <c r="C3882">
        <v>2479</v>
      </c>
      <c r="D3882" t="s">
        <v>48</v>
      </c>
    </row>
    <row r="3883" spans="1:4">
      <c r="A3883" t="s">
        <v>119</v>
      </c>
      <c r="B3883" t="s">
        <v>145</v>
      </c>
      <c r="C3883">
        <v>2479</v>
      </c>
      <c r="D3883" t="s">
        <v>48</v>
      </c>
    </row>
    <row r="3884" spans="1:4">
      <c r="A3884" t="s">
        <v>120</v>
      </c>
      <c r="B3884" t="s">
        <v>145</v>
      </c>
      <c r="C3884">
        <v>2479</v>
      </c>
      <c r="D3884" t="s">
        <v>48</v>
      </c>
    </row>
    <row r="3885" spans="1:4">
      <c r="A3885" t="s">
        <v>121</v>
      </c>
      <c r="B3885" t="s">
        <v>145</v>
      </c>
      <c r="C3885">
        <v>2479</v>
      </c>
      <c r="D3885" t="s">
        <v>48</v>
      </c>
    </row>
    <row r="3886" spans="1:4">
      <c r="A3886" t="s">
        <v>122</v>
      </c>
      <c r="B3886" t="s">
        <v>145</v>
      </c>
      <c r="C3886">
        <v>2479</v>
      </c>
      <c r="D3886" t="s">
        <v>48</v>
      </c>
    </row>
    <row r="3887" spans="1:4">
      <c r="A3887" t="s">
        <v>123</v>
      </c>
      <c r="B3887" t="s">
        <v>145</v>
      </c>
      <c r="C3887">
        <v>2479</v>
      </c>
      <c r="D3887" t="s">
        <v>48</v>
      </c>
    </row>
    <row r="3888" spans="1:4">
      <c r="A3888" t="s">
        <v>124</v>
      </c>
      <c r="B3888" t="s">
        <v>145</v>
      </c>
      <c r="C3888">
        <v>2479</v>
      </c>
      <c r="D3888" t="s">
        <v>48</v>
      </c>
    </row>
    <row r="3889" spans="1:4">
      <c r="A3889" t="s">
        <v>125</v>
      </c>
      <c r="B3889" t="s">
        <v>145</v>
      </c>
      <c r="C3889">
        <v>2479</v>
      </c>
      <c r="D3889" t="s">
        <v>48</v>
      </c>
    </row>
    <row r="3890" spans="1:4">
      <c r="A3890" t="s">
        <v>126</v>
      </c>
      <c r="B3890" t="s">
        <v>145</v>
      </c>
      <c r="C3890">
        <v>2479</v>
      </c>
      <c r="D3890" t="s">
        <v>48</v>
      </c>
    </row>
    <row r="3891" spans="1:4">
      <c r="A3891" t="s">
        <v>127</v>
      </c>
      <c r="B3891" t="s">
        <v>145</v>
      </c>
      <c r="C3891">
        <v>2479</v>
      </c>
      <c r="D3891" t="s">
        <v>48</v>
      </c>
    </row>
    <row r="3892" spans="1:4">
      <c r="A3892" t="s">
        <v>128</v>
      </c>
      <c r="B3892" t="s">
        <v>145</v>
      </c>
      <c r="C3892">
        <v>2479</v>
      </c>
      <c r="D3892" t="s">
        <v>48</v>
      </c>
    </row>
    <row r="3893" spans="1:4">
      <c r="A3893" t="s">
        <v>4</v>
      </c>
      <c r="B3893" t="s">
        <v>141</v>
      </c>
      <c r="C3893">
        <v>2479</v>
      </c>
      <c r="D3893" t="s">
        <v>48</v>
      </c>
    </row>
    <row r="3894" spans="1:4">
      <c r="A3894" t="s">
        <v>36</v>
      </c>
      <c r="B3894" t="s">
        <v>141</v>
      </c>
      <c r="C3894">
        <v>2479</v>
      </c>
      <c r="D3894" t="s">
        <v>48</v>
      </c>
    </row>
    <row r="3895" spans="1:4">
      <c r="A3895" t="s">
        <v>51</v>
      </c>
      <c r="B3895" t="s">
        <v>141</v>
      </c>
      <c r="C3895">
        <v>2479</v>
      </c>
      <c r="D3895" t="s">
        <v>48</v>
      </c>
    </row>
    <row r="3896" spans="1:4">
      <c r="A3896" t="s">
        <v>123</v>
      </c>
      <c r="B3896" t="s">
        <v>141</v>
      </c>
      <c r="C3896">
        <v>2479</v>
      </c>
      <c r="D3896" t="s">
        <v>48</v>
      </c>
    </row>
    <row r="3897" spans="1:4">
      <c r="A3897" t="s">
        <v>124</v>
      </c>
      <c r="B3897" t="s">
        <v>141</v>
      </c>
      <c r="C3897">
        <v>2479</v>
      </c>
      <c r="D3897" t="s">
        <v>48</v>
      </c>
    </row>
    <row r="3898" spans="1:4">
      <c r="A3898" t="s">
        <v>125</v>
      </c>
      <c r="B3898" t="s">
        <v>141</v>
      </c>
      <c r="C3898">
        <v>2479</v>
      </c>
      <c r="D3898" t="s">
        <v>48</v>
      </c>
    </row>
    <row r="3899" spans="1:4">
      <c r="A3899" t="s">
        <v>65</v>
      </c>
      <c r="B3899" t="s">
        <v>141</v>
      </c>
      <c r="C3899">
        <v>2479</v>
      </c>
      <c r="D3899" t="s">
        <v>48</v>
      </c>
    </row>
    <row r="3900" spans="1:4">
      <c r="A3900" t="s">
        <v>93</v>
      </c>
      <c r="B3900" t="s">
        <v>142</v>
      </c>
      <c r="C3900">
        <v>2479</v>
      </c>
      <c r="D3900" t="s">
        <v>48</v>
      </c>
    </row>
    <row r="3901" spans="1:4">
      <c r="A3901" t="s">
        <v>107</v>
      </c>
      <c r="B3901" t="s">
        <v>142</v>
      </c>
      <c r="C3901">
        <v>2479</v>
      </c>
      <c r="D3901" t="s">
        <v>48</v>
      </c>
    </row>
    <row r="3902" spans="1:4">
      <c r="A3902" t="s">
        <v>116</v>
      </c>
      <c r="B3902" t="s">
        <v>142</v>
      </c>
      <c r="C3902">
        <v>2479</v>
      </c>
      <c r="D3902" t="s">
        <v>48</v>
      </c>
    </row>
    <row r="3903" spans="1:4">
      <c r="A3903" t="s">
        <v>4</v>
      </c>
      <c r="B3903" t="s">
        <v>142</v>
      </c>
      <c r="C3903">
        <v>2479</v>
      </c>
      <c r="D3903" t="s">
        <v>48</v>
      </c>
    </row>
    <row r="3904" spans="1:4">
      <c r="A3904" t="s">
        <v>117</v>
      </c>
      <c r="B3904" t="s">
        <v>142</v>
      </c>
      <c r="C3904">
        <v>2479</v>
      </c>
      <c r="D3904" t="s">
        <v>48</v>
      </c>
    </row>
    <row r="3905" spans="1:4">
      <c r="A3905" t="s">
        <v>118</v>
      </c>
      <c r="B3905" t="s">
        <v>142</v>
      </c>
      <c r="C3905">
        <v>2479</v>
      </c>
      <c r="D3905" t="s">
        <v>48</v>
      </c>
    </row>
    <row r="3906" spans="1:4">
      <c r="A3906" t="s">
        <v>119</v>
      </c>
      <c r="B3906" t="s">
        <v>142</v>
      </c>
      <c r="C3906">
        <v>2479</v>
      </c>
      <c r="D3906" t="s">
        <v>48</v>
      </c>
    </row>
    <row r="3907" spans="1:4">
      <c r="A3907" t="s">
        <v>36</v>
      </c>
      <c r="B3907" t="s">
        <v>142</v>
      </c>
      <c r="C3907">
        <v>2479</v>
      </c>
      <c r="D3907" t="s">
        <v>48</v>
      </c>
    </row>
    <row r="3908" spans="1:4">
      <c r="A3908" t="s">
        <v>120</v>
      </c>
      <c r="B3908" t="s">
        <v>142</v>
      </c>
      <c r="C3908">
        <v>2479</v>
      </c>
      <c r="D3908" t="s">
        <v>48</v>
      </c>
    </row>
    <row r="3909" spans="1:4">
      <c r="A3909" t="s">
        <v>121</v>
      </c>
      <c r="B3909" t="s">
        <v>142</v>
      </c>
      <c r="C3909">
        <v>2479</v>
      </c>
      <c r="D3909" t="s">
        <v>48</v>
      </c>
    </row>
    <row r="3910" spans="1:4">
      <c r="A3910" t="s">
        <v>122</v>
      </c>
      <c r="B3910" t="s">
        <v>142</v>
      </c>
      <c r="C3910">
        <v>2479</v>
      </c>
      <c r="D3910" t="s">
        <v>48</v>
      </c>
    </row>
    <row r="3911" spans="1:4">
      <c r="A3911" t="s">
        <v>51</v>
      </c>
      <c r="B3911" t="s">
        <v>142</v>
      </c>
      <c r="C3911">
        <v>2479</v>
      </c>
      <c r="D3911" t="s">
        <v>48</v>
      </c>
    </row>
    <row r="3912" spans="1:4">
      <c r="A3912" t="s">
        <v>123</v>
      </c>
      <c r="B3912" t="s">
        <v>142</v>
      </c>
      <c r="C3912">
        <v>2479</v>
      </c>
      <c r="D3912" t="s">
        <v>48</v>
      </c>
    </row>
    <row r="3913" spans="1:4">
      <c r="A3913" t="s">
        <v>124</v>
      </c>
      <c r="B3913" t="s">
        <v>142</v>
      </c>
      <c r="C3913">
        <v>2479</v>
      </c>
      <c r="D3913" t="s">
        <v>48</v>
      </c>
    </row>
    <row r="3914" spans="1:4">
      <c r="A3914" t="s">
        <v>125</v>
      </c>
      <c r="B3914" t="s">
        <v>142</v>
      </c>
      <c r="C3914">
        <v>2479</v>
      </c>
      <c r="D3914" t="s">
        <v>48</v>
      </c>
    </row>
    <row r="3915" spans="1:4">
      <c r="A3915" t="s">
        <v>65</v>
      </c>
      <c r="B3915" t="s">
        <v>142</v>
      </c>
      <c r="C3915">
        <v>2479</v>
      </c>
      <c r="D3915" t="s">
        <v>48</v>
      </c>
    </row>
    <row r="3916" spans="1:4">
      <c r="A3916" t="s">
        <v>85</v>
      </c>
      <c r="B3916" t="s">
        <v>5</v>
      </c>
      <c r="C3916">
        <v>2353</v>
      </c>
      <c r="D3916" t="s">
        <v>89</v>
      </c>
    </row>
    <row r="3917" spans="1:4">
      <c r="A3917" t="s">
        <v>126</v>
      </c>
      <c r="B3917" t="s">
        <v>5</v>
      </c>
      <c r="C3917">
        <v>2353</v>
      </c>
      <c r="D3917" t="s">
        <v>89</v>
      </c>
    </row>
    <row r="3918" spans="1:4">
      <c r="A3918" t="s">
        <v>127</v>
      </c>
      <c r="B3918" t="s">
        <v>5</v>
      </c>
      <c r="C3918">
        <v>2353</v>
      </c>
      <c r="D3918" t="s">
        <v>89</v>
      </c>
    </row>
    <row r="3919" spans="1:4">
      <c r="A3919" t="s">
        <v>128</v>
      </c>
      <c r="B3919" t="s">
        <v>5</v>
      </c>
      <c r="C3919">
        <v>2353</v>
      </c>
      <c r="D3919" t="s">
        <v>89</v>
      </c>
    </row>
    <row r="3920" spans="1:4">
      <c r="A3920" t="s">
        <v>85</v>
      </c>
      <c r="B3920" t="s">
        <v>146</v>
      </c>
      <c r="C3920">
        <v>2353</v>
      </c>
      <c r="D3920" t="s">
        <v>89</v>
      </c>
    </row>
    <row r="3921" spans="1:4">
      <c r="A3921" t="s">
        <v>131</v>
      </c>
      <c r="B3921" t="s">
        <v>146</v>
      </c>
      <c r="C3921">
        <v>2353</v>
      </c>
      <c r="D3921" t="s">
        <v>89</v>
      </c>
    </row>
    <row r="3922" spans="1:4">
      <c r="A3922" t="s">
        <v>126</v>
      </c>
      <c r="B3922" t="s">
        <v>146</v>
      </c>
      <c r="C3922">
        <v>2353</v>
      </c>
      <c r="D3922" t="s">
        <v>89</v>
      </c>
    </row>
    <row r="3923" spans="1:4">
      <c r="A3923" t="s">
        <v>127</v>
      </c>
      <c r="B3923" t="s">
        <v>146</v>
      </c>
      <c r="C3923">
        <v>2353</v>
      </c>
      <c r="D3923" t="s">
        <v>89</v>
      </c>
    </row>
    <row r="3924" spans="1:4">
      <c r="A3924" t="s">
        <v>128</v>
      </c>
      <c r="B3924" t="s">
        <v>146</v>
      </c>
      <c r="C3924">
        <v>2353</v>
      </c>
      <c r="D3924" t="s">
        <v>89</v>
      </c>
    </row>
    <row r="3925" spans="1:4">
      <c r="A3925" t="s">
        <v>134</v>
      </c>
      <c r="B3925" t="s">
        <v>146</v>
      </c>
      <c r="C3925">
        <v>2353</v>
      </c>
      <c r="D3925" t="s">
        <v>89</v>
      </c>
    </row>
    <row r="3926" spans="1:4">
      <c r="A3926" t="s">
        <v>135</v>
      </c>
      <c r="B3926" t="s">
        <v>146</v>
      </c>
      <c r="C3926">
        <v>2353</v>
      </c>
      <c r="D3926" t="s">
        <v>89</v>
      </c>
    </row>
    <row r="3927" spans="1:4">
      <c r="A3927" t="s">
        <v>136</v>
      </c>
      <c r="B3927" t="s">
        <v>146</v>
      </c>
      <c r="C3927">
        <v>2353</v>
      </c>
      <c r="D3927" t="s">
        <v>89</v>
      </c>
    </row>
    <row r="3928" spans="1:4">
      <c r="A3928" t="s">
        <v>65</v>
      </c>
      <c r="B3928" t="s">
        <v>145</v>
      </c>
      <c r="C3928">
        <v>2353</v>
      </c>
      <c r="D3928" t="s">
        <v>89</v>
      </c>
    </row>
    <row r="3929" spans="1:4">
      <c r="A3929" t="s">
        <v>85</v>
      </c>
      <c r="B3929" t="s">
        <v>145</v>
      </c>
      <c r="C3929">
        <v>2353</v>
      </c>
      <c r="D3929" t="s">
        <v>89</v>
      </c>
    </row>
    <row r="3930" spans="1:4">
      <c r="A3930" t="s">
        <v>123</v>
      </c>
      <c r="B3930" t="s">
        <v>145</v>
      </c>
      <c r="C3930">
        <v>2353</v>
      </c>
      <c r="D3930" t="s">
        <v>89</v>
      </c>
    </row>
    <row r="3931" spans="1:4">
      <c r="A3931" t="s">
        <v>124</v>
      </c>
      <c r="B3931" t="s">
        <v>145</v>
      </c>
      <c r="C3931">
        <v>2353</v>
      </c>
      <c r="D3931" t="s">
        <v>89</v>
      </c>
    </row>
    <row r="3932" spans="1:4">
      <c r="A3932" t="s">
        <v>125</v>
      </c>
      <c r="B3932" t="s">
        <v>145</v>
      </c>
      <c r="C3932">
        <v>2353</v>
      </c>
      <c r="D3932" t="s">
        <v>89</v>
      </c>
    </row>
    <row r="3933" spans="1:4">
      <c r="A3933" t="s">
        <v>126</v>
      </c>
      <c r="B3933" t="s">
        <v>145</v>
      </c>
      <c r="C3933">
        <v>2353</v>
      </c>
      <c r="D3933" t="s">
        <v>89</v>
      </c>
    </row>
    <row r="3934" spans="1:4">
      <c r="A3934" t="s">
        <v>127</v>
      </c>
      <c r="B3934" t="s">
        <v>145</v>
      </c>
      <c r="C3934">
        <v>2353</v>
      </c>
      <c r="D3934" t="s">
        <v>89</v>
      </c>
    </row>
    <row r="3935" spans="1:4">
      <c r="A3935" t="s">
        <v>128</v>
      </c>
      <c r="B3935" t="s">
        <v>145</v>
      </c>
      <c r="C3935">
        <v>2353</v>
      </c>
      <c r="D3935" t="s">
        <v>89</v>
      </c>
    </row>
    <row r="3936" spans="1:4">
      <c r="A3936" t="s">
        <v>123</v>
      </c>
      <c r="B3936" t="s">
        <v>141</v>
      </c>
      <c r="C3936">
        <v>2353</v>
      </c>
      <c r="D3936" t="s">
        <v>89</v>
      </c>
    </row>
    <row r="3937" spans="1:4">
      <c r="A3937" t="s">
        <v>125</v>
      </c>
      <c r="B3937" t="s">
        <v>141</v>
      </c>
      <c r="C3937">
        <v>2353</v>
      </c>
      <c r="D3937" t="s">
        <v>89</v>
      </c>
    </row>
    <row r="3938" spans="1:4">
      <c r="A3938" t="s">
        <v>93</v>
      </c>
      <c r="B3938" t="s">
        <v>142</v>
      </c>
      <c r="C3938">
        <v>2353</v>
      </c>
      <c r="D3938" t="s">
        <v>89</v>
      </c>
    </row>
    <row r="3939" spans="1:4">
      <c r="A3939" t="s">
        <v>116</v>
      </c>
      <c r="B3939" t="s">
        <v>142</v>
      </c>
      <c r="C3939">
        <v>2353</v>
      </c>
      <c r="D3939" t="s">
        <v>89</v>
      </c>
    </row>
    <row r="3940" spans="1:4">
      <c r="A3940" t="s">
        <v>117</v>
      </c>
      <c r="B3940" t="s">
        <v>142</v>
      </c>
      <c r="C3940">
        <v>2353</v>
      </c>
      <c r="D3940" t="s">
        <v>89</v>
      </c>
    </row>
    <row r="3941" spans="1:4">
      <c r="A3941" t="s">
        <v>119</v>
      </c>
      <c r="B3941" t="s">
        <v>142</v>
      </c>
      <c r="C3941">
        <v>2353</v>
      </c>
      <c r="D3941" t="s">
        <v>89</v>
      </c>
    </row>
    <row r="3942" spans="1:4">
      <c r="A3942" t="s">
        <v>120</v>
      </c>
      <c r="B3942" t="s">
        <v>142</v>
      </c>
      <c r="C3942">
        <v>2353</v>
      </c>
      <c r="D3942" t="s">
        <v>89</v>
      </c>
    </row>
    <row r="3943" spans="1:4">
      <c r="A3943" t="s">
        <v>122</v>
      </c>
      <c r="B3943" t="s">
        <v>142</v>
      </c>
      <c r="C3943">
        <v>2353</v>
      </c>
      <c r="D3943" t="s">
        <v>89</v>
      </c>
    </row>
    <row r="3944" spans="1:4">
      <c r="A3944" t="s">
        <v>123</v>
      </c>
      <c r="B3944" t="s">
        <v>142</v>
      </c>
      <c r="C3944">
        <v>2353</v>
      </c>
      <c r="D3944" t="s">
        <v>89</v>
      </c>
    </row>
    <row r="3945" spans="1:4">
      <c r="A3945" t="s">
        <v>125</v>
      </c>
      <c r="B3945" t="s">
        <v>142</v>
      </c>
      <c r="C3945">
        <v>2353</v>
      </c>
      <c r="D3945" t="s">
        <v>89</v>
      </c>
    </row>
    <row r="3946" spans="1:4">
      <c r="A3946" t="s">
        <v>36</v>
      </c>
      <c r="B3946" t="s">
        <v>5</v>
      </c>
      <c r="C3946">
        <v>2123</v>
      </c>
      <c r="D3946" t="s">
        <v>39</v>
      </c>
    </row>
    <row r="3947" spans="1:4">
      <c r="A3947" t="s">
        <v>51</v>
      </c>
      <c r="B3947" t="s">
        <v>5</v>
      </c>
      <c r="C3947">
        <v>2123</v>
      </c>
      <c r="D3947" t="s">
        <v>39</v>
      </c>
    </row>
    <row r="3948" spans="1:4">
      <c r="A3948" t="s">
        <v>65</v>
      </c>
      <c r="B3948" t="s">
        <v>5</v>
      </c>
      <c r="C3948">
        <v>2123</v>
      </c>
      <c r="D3948" t="s">
        <v>39</v>
      </c>
    </row>
    <row r="3949" spans="1:4">
      <c r="A3949" t="s">
        <v>85</v>
      </c>
      <c r="B3949" t="s">
        <v>5</v>
      </c>
      <c r="C3949">
        <v>2123</v>
      </c>
      <c r="D3949" t="s">
        <v>39</v>
      </c>
    </row>
    <row r="3950" spans="1:4">
      <c r="A3950" t="s">
        <v>117</v>
      </c>
      <c r="B3950" t="s">
        <v>5</v>
      </c>
      <c r="C3950">
        <v>2123</v>
      </c>
      <c r="D3950" t="s">
        <v>39</v>
      </c>
    </row>
    <row r="3951" spans="1:4">
      <c r="A3951" t="s">
        <v>118</v>
      </c>
      <c r="B3951" t="s">
        <v>5</v>
      </c>
      <c r="C3951">
        <v>2123</v>
      </c>
      <c r="D3951" t="s">
        <v>39</v>
      </c>
    </row>
    <row r="3952" spans="1:4">
      <c r="A3952" t="s">
        <v>119</v>
      </c>
      <c r="B3952" t="s">
        <v>5</v>
      </c>
      <c r="C3952">
        <v>2123</v>
      </c>
      <c r="D3952" t="s">
        <v>39</v>
      </c>
    </row>
    <row r="3953" spans="1:4">
      <c r="A3953" t="s">
        <v>120</v>
      </c>
      <c r="B3953" t="s">
        <v>5</v>
      </c>
      <c r="C3953">
        <v>2123</v>
      </c>
      <c r="D3953" t="s">
        <v>39</v>
      </c>
    </row>
    <row r="3954" spans="1:4">
      <c r="A3954" t="s">
        <v>121</v>
      </c>
      <c r="B3954" t="s">
        <v>5</v>
      </c>
      <c r="C3954">
        <v>2123</v>
      </c>
      <c r="D3954" t="s">
        <v>39</v>
      </c>
    </row>
    <row r="3955" spans="1:4">
      <c r="A3955" t="s">
        <v>122</v>
      </c>
      <c r="B3955" t="s">
        <v>5</v>
      </c>
      <c r="C3955">
        <v>2123</v>
      </c>
      <c r="D3955" t="s">
        <v>39</v>
      </c>
    </row>
    <row r="3956" spans="1:4">
      <c r="A3956" t="s">
        <v>123</v>
      </c>
      <c r="B3956" t="s">
        <v>5</v>
      </c>
      <c r="C3956">
        <v>2123</v>
      </c>
      <c r="D3956" t="s">
        <v>39</v>
      </c>
    </row>
    <row r="3957" spans="1:4">
      <c r="A3957" t="s">
        <v>124</v>
      </c>
      <c r="B3957" t="s">
        <v>5</v>
      </c>
      <c r="C3957">
        <v>2123</v>
      </c>
      <c r="D3957" t="s">
        <v>39</v>
      </c>
    </row>
    <row r="3958" spans="1:4">
      <c r="A3958" t="s">
        <v>125</v>
      </c>
      <c r="B3958" t="s">
        <v>5</v>
      </c>
      <c r="C3958">
        <v>2123</v>
      </c>
      <c r="D3958" t="s">
        <v>39</v>
      </c>
    </row>
    <row r="3959" spans="1:4">
      <c r="A3959" t="s">
        <v>126</v>
      </c>
      <c r="B3959" t="s">
        <v>5</v>
      </c>
      <c r="C3959">
        <v>2123</v>
      </c>
      <c r="D3959" t="s">
        <v>39</v>
      </c>
    </row>
    <row r="3960" spans="1:4">
      <c r="A3960" t="s">
        <v>127</v>
      </c>
      <c r="B3960" t="s">
        <v>5</v>
      </c>
      <c r="C3960">
        <v>2123</v>
      </c>
      <c r="D3960" t="s">
        <v>39</v>
      </c>
    </row>
    <row r="3961" spans="1:4">
      <c r="A3961" t="s">
        <v>128</v>
      </c>
      <c r="B3961" t="s">
        <v>5</v>
      </c>
      <c r="C3961">
        <v>2123</v>
      </c>
      <c r="D3961" t="s">
        <v>39</v>
      </c>
    </row>
    <row r="3962" spans="1:4">
      <c r="A3962" t="s">
        <v>4</v>
      </c>
      <c r="B3962" t="s">
        <v>146</v>
      </c>
      <c r="C3962">
        <v>2123</v>
      </c>
      <c r="D3962" t="s">
        <v>39</v>
      </c>
    </row>
    <row r="3963" spans="1:4">
      <c r="A3963" t="s">
        <v>36</v>
      </c>
      <c r="B3963" t="s">
        <v>146</v>
      </c>
      <c r="C3963">
        <v>2123</v>
      </c>
      <c r="D3963" t="s">
        <v>39</v>
      </c>
    </row>
    <row r="3964" spans="1:4">
      <c r="A3964" t="s">
        <v>51</v>
      </c>
      <c r="B3964" t="s">
        <v>146</v>
      </c>
      <c r="C3964">
        <v>2123</v>
      </c>
      <c r="D3964" t="s">
        <v>39</v>
      </c>
    </row>
    <row r="3965" spans="1:4">
      <c r="A3965" t="s">
        <v>65</v>
      </c>
      <c r="B3965" t="s">
        <v>146</v>
      </c>
      <c r="C3965">
        <v>2123</v>
      </c>
      <c r="D3965" t="s">
        <v>39</v>
      </c>
    </row>
    <row r="3966" spans="1:4">
      <c r="A3966" t="s">
        <v>85</v>
      </c>
      <c r="B3966" t="s">
        <v>146</v>
      </c>
      <c r="C3966">
        <v>2123</v>
      </c>
      <c r="D3966" t="s">
        <v>39</v>
      </c>
    </row>
    <row r="3967" spans="1:4">
      <c r="A3967" t="s">
        <v>131</v>
      </c>
      <c r="B3967" t="s">
        <v>146</v>
      </c>
      <c r="C3967">
        <v>2123</v>
      </c>
      <c r="D3967" t="s">
        <v>39</v>
      </c>
    </row>
    <row r="3968" spans="1:4">
      <c r="A3968" t="s">
        <v>93</v>
      </c>
      <c r="B3968" t="s">
        <v>146</v>
      </c>
      <c r="C3968">
        <v>2123</v>
      </c>
      <c r="D3968" t="s">
        <v>39</v>
      </c>
    </row>
    <row r="3969" spans="1:4">
      <c r="A3969" t="s">
        <v>107</v>
      </c>
      <c r="B3969" t="s">
        <v>146</v>
      </c>
      <c r="C3969">
        <v>2123</v>
      </c>
      <c r="D3969" t="s">
        <v>39</v>
      </c>
    </row>
    <row r="3970" spans="1:4">
      <c r="A3970" t="s">
        <v>116</v>
      </c>
      <c r="B3970" t="s">
        <v>146</v>
      </c>
      <c r="C3970">
        <v>2123</v>
      </c>
      <c r="D3970" t="s">
        <v>39</v>
      </c>
    </row>
    <row r="3971" spans="1:4">
      <c r="A3971" t="s">
        <v>117</v>
      </c>
      <c r="B3971" t="s">
        <v>146</v>
      </c>
      <c r="C3971">
        <v>2123</v>
      </c>
      <c r="D3971" t="s">
        <v>39</v>
      </c>
    </row>
    <row r="3972" spans="1:4">
      <c r="A3972" t="s">
        <v>118</v>
      </c>
      <c r="B3972" t="s">
        <v>146</v>
      </c>
      <c r="C3972">
        <v>2123</v>
      </c>
      <c r="D3972" t="s">
        <v>39</v>
      </c>
    </row>
    <row r="3973" spans="1:4">
      <c r="A3973" t="s">
        <v>119</v>
      </c>
      <c r="B3973" t="s">
        <v>146</v>
      </c>
      <c r="C3973">
        <v>2123</v>
      </c>
      <c r="D3973" t="s">
        <v>39</v>
      </c>
    </row>
    <row r="3974" spans="1:4">
      <c r="A3974" t="s">
        <v>120</v>
      </c>
      <c r="B3974" t="s">
        <v>146</v>
      </c>
      <c r="C3974">
        <v>2123</v>
      </c>
      <c r="D3974" t="s">
        <v>39</v>
      </c>
    </row>
    <row r="3975" spans="1:4">
      <c r="A3975" t="s">
        <v>121</v>
      </c>
      <c r="B3975" t="s">
        <v>146</v>
      </c>
      <c r="C3975">
        <v>2123</v>
      </c>
      <c r="D3975" t="s">
        <v>39</v>
      </c>
    </row>
    <row r="3976" spans="1:4">
      <c r="A3976" t="s">
        <v>122</v>
      </c>
      <c r="B3976" t="s">
        <v>146</v>
      </c>
      <c r="C3976">
        <v>2123</v>
      </c>
      <c r="D3976" t="s">
        <v>39</v>
      </c>
    </row>
    <row r="3977" spans="1:4">
      <c r="A3977" t="s">
        <v>123</v>
      </c>
      <c r="B3977" t="s">
        <v>146</v>
      </c>
      <c r="C3977">
        <v>2123</v>
      </c>
      <c r="D3977" t="s">
        <v>39</v>
      </c>
    </row>
    <row r="3978" spans="1:4">
      <c r="A3978" t="s">
        <v>124</v>
      </c>
      <c r="B3978" t="s">
        <v>146</v>
      </c>
      <c r="C3978">
        <v>2123</v>
      </c>
      <c r="D3978" t="s">
        <v>39</v>
      </c>
    </row>
    <row r="3979" spans="1:4">
      <c r="A3979" t="s">
        <v>125</v>
      </c>
      <c r="B3979" t="s">
        <v>146</v>
      </c>
      <c r="C3979">
        <v>2123</v>
      </c>
      <c r="D3979" t="s">
        <v>39</v>
      </c>
    </row>
    <row r="3980" spans="1:4">
      <c r="A3980" t="s">
        <v>126</v>
      </c>
      <c r="B3980" t="s">
        <v>146</v>
      </c>
      <c r="C3980">
        <v>2123</v>
      </c>
      <c r="D3980" t="s">
        <v>39</v>
      </c>
    </row>
    <row r="3981" spans="1:4">
      <c r="A3981" t="s">
        <v>127</v>
      </c>
      <c r="B3981" t="s">
        <v>146</v>
      </c>
      <c r="C3981">
        <v>2123</v>
      </c>
      <c r="D3981" t="s">
        <v>39</v>
      </c>
    </row>
    <row r="3982" spans="1:4">
      <c r="A3982" t="s">
        <v>128</v>
      </c>
      <c r="B3982" t="s">
        <v>146</v>
      </c>
      <c r="C3982">
        <v>2123</v>
      </c>
      <c r="D3982" t="s">
        <v>39</v>
      </c>
    </row>
    <row r="3983" spans="1:4">
      <c r="A3983" t="s">
        <v>134</v>
      </c>
      <c r="B3983" t="s">
        <v>146</v>
      </c>
      <c r="C3983">
        <v>2123</v>
      </c>
      <c r="D3983" t="s">
        <v>39</v>
      </c>
    </row>
    <row r="3984" spans="1:4">
      <c r="A3984" t="s">
        <v>135</v>
      </c>
      <c r="B3984" t="s">
        <v>146</v>
      </c>
      <c r="C3984">
        <v>2123</v>
      </c>
      <c r="D3984" t="s">
        <v>39</v>
      </c>
    </row>
    <row r="3985" spans="1:4">
      <c r="A3985" t="s">
        <v>136</v>
      </c>
      <c r="B3985" t="s">
        <v>146</v>
      </c>
      <c r="C3985">
        <v>2123</v>
      </c>
      <c r="D3985" t="s">
        <v>39</v>
      </c>
    </row>
    <row r="3986" spans="1:4">
      <c r="A3986" t="s">
        <v>36</v>
      </c>
      <c r="B3986" t="s">
        <v>145</v>
      </c>
      <c r="C3986">
        <v>2123</v>
      </c>
      <c r="D3986" t="s">
        <v>39</v>
      </c>
    </row>
    <row r="3987" spans="1:4">
      <c r="A3987" t="s">
        <v>51</v>
      </c>
      <c r="B3987" t="s">
        <v>145</v>
      </c>
      <c r="C3987">
        <v>2123</v>
      </c>
      <c r="D3987" t="s">
        <v>39</v>
      </c>
    </row>
    <row r="3988" spans="1:4">
      <c r="A3988" t="s">
        <v>65</v>
      </c>
      <c r="B3988" t="s">
        <v>145</v>
      </c>
      <c r="C3988">
        <v>2123</v>
      </c>
      <c r="D3988" t="s">
        <v>39</v>
      </c>
    </row>
    <row r="3989" spans="1:4">
      <c r="A3989" t="s">
        <v>85</v>
      </c>
      <c r="B3989" t="s">
        <v>145</v>
      </c>
      <c r="C3989">
        <v>2123</v>
      </c>
      <c r="D3989" t="s">
        <v>39</v>
      </c>
    </row>
    <row r="3990" spans="1:4">
      <c r="A3990" t="s">
        <v>117</v>
      </c>
      <c r="B3990" t="s">
        <v>145</v>
      </c>
      <c r="C3990">
        <v>2123</v>
      </c>
      <c r="D3990" t="s">
        <v>39</v>
      </c>
    </row>
    <row r="3991" spans="1:4">
      <c r="A3991" t="s">
        <v>118</v>
      </c>
      <c r="B3991" t="s">
        <v>145</v>
      </c>
      <c r="C3991">
        <v>2123</v>
      </c>
      <c r="D3991" t="s">
        <v>39</v>
      </c>
    </row>
    <row r="3992" spans="1:4">
      <c r="A3992" t="s">
        <v>119</v>
      </c>
      <c r="B3992" t="s">
        <v>145</v>
      </c>
      <c r="C3992">
        <v>2123</v>
      </c>
      <c r="D3992" t="s">
        <v>39</v>
      </c>
    </row>
    <row r="3993" spans="1:4">
      <c r="A3993" t="s">
        <v>120</v>
      </c>
      <c r="B3993" t="s">
        <v>145</v>
      </c>
      <c r="C3993">
        <v>2123</v>
      </c>
      <c r="D3993" t="s">
        <v>39</v>
      </c>
    </row>
    <row r="3994" spans="1:4">
      <c r="A3994" t="s">
        <v>121</v>
      </c>
      <c r="B3994" t="s">
        <v>145</v>
      </c>
      <c r="C3994">
        <v>2123</v>
      </c>
      <c r="D3994" t="s">
        <v>39</v>
      </c>
    </row>
    <row r="3995" spans="1:4">
      <c r="A3995" t="s">
        <v>122</v>
      </c>
      <c r="B3995" t="s">
        <v>145</v>
      </c>
      <c r="C3995">
        <v>2123</v>
      </c>
      <c r="D3995" t="s">
        <v>39</v>
      </c>
    </row>
    <row r="3996" spans="1:4">
      <c r="A3996" t="s">
        <v>123</v>
      </c>
      <c r="B3996" t="s">
        <v>145</v>
      </c>
      <c r="C3996">
        <v>2123</v>
      </c>
      <c r="D3996" t="s">
        <v>39</v>
      </c>
    </row>
    <row r="3997" spans="1:4">
      <c r="A3997" t="s">
        <v>124</v>
      </c>
      <c r="B3997" t="s">
        <v>145</v>
      </c>
      <c r="C3997">
        <v>2123</v>
      </c>
      <c r="D3997" t="s">
        <v>39</v>
      </c>
    </row>
    <row r="3998" spans="1:4">
      <c r="A3998" t="s">
        <v>125</v>
      </c>
      <c r="B3998" t="s">
        <v>145</v>
      </c>
      <c r="C3998">
        <v>2123</v>
      </c>
      <c r="D3998" t="s">
        <v>39</v>
      </c>
    </row>
    <row r="3999" spans="1:4">
      <c r="A3999" t="s">
        <v>126</v>
      </c>
      <c r="B3999" t="s">
        <v>145</v>
      </c>
      <c r="C3999">
        <v>2123</v>
      </c>
      <c r="D3999" t="s">
        <v>39</v>
      </c>
    </row>
    <row r="4000" spans="1:4">
      <c r="A4000" t="s">
        <v>127</v>
      </c>
      <c r="B4000" t="s">
        <v>145</v>
      </c>
      <c r="C4000">
        <v>2123</v>
      </c>
      <c r="D4000" t="s">
        <v>39</v>
      </c>
    </row>
    <row r="4001" spans="1:4">
      <c r="A4001" t="s">
        <v>128</v>
      </c>
      <c r="B4001" t="s">
        <v>145</v>
      </c>
      <c r="C4001">
        <v>2123</v>
      </c>
      <c r="D4001" t="s">
        <v>39</v>
      </c>
    </row>
    <row r="4002" spans="1:4">
      <c r="A4002" t="s">
        <v>36</v>
      </c>
      <c r="B4002" t="s">
        <v>141</v>
      </c>
      <c r="C4002">
        <v>2123</v>
      </c>
      <c r="D4002" t="s">
        <v>39</v>
      </c>
    </row>
    <row r="4003" spans="1:4">
      <c r="A4003" t="s">
        <v>51</v>
      </c>
      <c r="B4003" t="s">
        <v>141</v>
      </c>
      <c r="C4003">
        <v>2123</v>
      </c>
      <c r="D4003" t="s">
        <v>39</v>
      </c>
    </row>
    <row r="4004" spans="1:4">
      <c r="A4004" t="s">
        <v>123</v>
      </c>
      <c r="B4004" t="s">
        <v>141</v>
      </c>
      <c r="C4004">
        <v>2123</v>
      </c>
      <c r="D4004" t="s">
        <v>39</v>
      </c>
    </row>
    <row r="4005" spans="1:4">
      <c r="A4005" t="s">
        <v>124</v>
      </c>
      <c r="B4005" t="s">
        <v>141</v>
      </c>
      <c r="C4005">
        <v>2123</v>
      </c>
      <c r="D4005" t="s">
        <v>39</v>
      </c>
    </row>
    <row r="4006" spans="1:4">
      <c r="A4006" t="s">
        <v>125</v>
      </c>
      <c r="B4006" t="s">
        <v>141</v>
      </c>
      <c r="C4006">
        <v>2123</v>
      </c>
      <c r="D4006" t="s">
        <v>39</v>
      </c>
    </row>
    <row r="4007" spans="1:4">
      <c r="A4007" t="s">
        <v>65</v>
      </c>
      <c r="B4007" t="s">
        <v>141</v>
      </c>
      <c r="C4007">
        <v>2123</v>
      </c>
      <c r="D4007" t="s">
        <v>39</v>
      </c>
    </row>
    <row r="4008" spans="1:4">
      <c r="A4008" t="s">
        <v>117</v>
      </c>
      <c r="B4008" t="s">
        <v>142</v>
      </c>
      <c r="C4008">
        <v>2123</v>
      </c>
      <c r="D4008" t="s">
        <v>39</v>
      </c>
    </row>
    <row r="4009" spans="1:4">
      <c r="A4009" t="s">
        <v>119</v>
      </c>
      <c r="B4009" t="s">
        <v>142</v>
      </c>
      <c r="C4009">
        <v>2123</v>
      </c>
      <c r="D4009" t="s">
        <v>39</v>
      </c>
    </row>
    <row r="4010" spans="1:4">
      <c r="A4010" t="s">
        <v>36</v>
      </c>
      <c r="B4010" t="s">
        <v>142</v>
      </c>
      <c r="C4010">
        <v>2123</v>
      </c>
      <c r="D4010" t="s">
        <v>39</v>
      </c>
    </row>
    <row r="4011" spans="1:4">
      <c r="A4011" t="s">
        <v>120</v>
      </c>
      <c r="B4011" t="s">
        <v>142</v>
      </c>
      <c r="C4011">
        <v>2123</v>
      </c>
      <c r="D4011" t="s">
        <v>39</v>
      </c>
    </row>
    <row r="4012" spans="1:4">
      <c r="A4012" t="s">
        <v>121</v>
      </c>
      <c r="B4012" t="s">
        <v>142</v>
      </c>
      <c r="C4012">
        <v>2123</v>
      </c>
      <c r="D4012" t="s">
        <v>39</v>
      </c>
    </row>
    <row r="4013" spans="1:4">
      <c r="A4013" t="s">
        <v>122</v>
      </c>
      <c r="B4013" t="s">
        <v>142</v>
      </c>
      <c r="C4013">
        <v>2123</v>
      </c>
      <c r="D4013" t="s">
        <v>39</v>
      </c>
    </row>
    <row r="4014" spans="1:4">
      <c r="A4014" t="s">
        <v>51</v>
      </c>
      <c r="B4014" t="s">
        <v>142</v>
      </c>
      <c r="C4014">
        <v>2123</v>
      </c>
      <c r="D4014" t="s">
        <v>39</v>
      </c>
    </row>
    <row r="4015" spans="1:4">
      <c r="A4015" t="s">
        <v>123</v>
      </c>
      <c r="B4015" t="s">
        <v>142</v>
      </c>
      <c r="C4015">
        <v>2123</v>
      </c>
      <c r="D4015" t="s">
        <v>39</v>
      </c>
    </row>
    <row r="4016" spans="1:4">
      <c r="A4016" t="s">
        <v>124</v>
      </c>
      <c r="B4016" t="s">
        <v>142</v>
      </c>
      <c r="C4016">
        <v>2123</v>
      </c>
      <c r="D4016" t="s">
        <v>39</v>
      </c>
    </row>
    <row r="4017" spans="1:4">
      <c r="A4017" t="s">
        <v>125</v>
      </c>
      <c r="B4017" t="s">
        <v>142</v>
      </c>
      <c r="C4017">
        <v>2123</v>
      </c>
      <c r="D4017" t="s">
        <v>39</v>
      </c>
    </row>
    <row r="4018" spans="1:4">
      <c r="A4018" t="s">
        <v>65</v>
      </c>
      <c r="B4018" t="s">
        <v>142</v>
      </c>
      <c r="C4018">
        <v>2123</v>
      </c>
      <c r="D4018" t="s">
        <v>39</v>
      </c>
    </row>
    <row r="4019" spans="1:4">
      <c r="A4019" t="s">
        <v>36</v>
      </c>
      <c r="B4019" t="s">
        <v>5</v>
      </c>
      <c r="C4019">
        <v>2165</v>
      </c>
      <c r="D4019" t="s">
        <v>41</v>
      </c>
    </row>
    <row r="4020" spans="1:4">
      <c r="A4020" t="s">
        <v>51</v>
      </c>
      <c r="B4020" t="s">
        <v>5</v>
      </c>
      <c r="C4020">
        <v>2165</v>
      </c>
      <c r="D4020" t="s">
        <v>41</v>
      </c>
    </row>
    <row r="4021" spans="1:4">
      <c r="A4021" t="s">
        <v>65</v>
      </c>
      <c r="B4021" t="s">
        <v>5</v>
      </c>
      <c r="C4021">
        <v>2165</v>
      </c>
      <c r="D4021" t="s">
        <v>41</v>
      </c>
    </row>
    <row r="4022" spans="1:4">
      <c r="A4022" t="s">
        <v>85</v>
      </c>
      <c r="B4022" t="s">
        <v>5</v>
      </c>
      <c r="C4022">
        <v>2165</v>
      </c>
      <c r="D4022" t="s">
        <v>41</v>
      </c>
    </row>
    <row r="4023" spans="1:4">
      <c r="A4023" t="s">
        <v>117</v>
      </c>
      <c r="B4023" t="s">
        <v>5</v>
      </c>
      <c r="C4023">
        <v>2165</v>
      </c>
      <c r="D4023" t="s">
        <v>41</v>
      </c>
    </row>
    <row r="4024" spans="1:4">
      <c r="A4024" t="s">
        <v>118</v>
      </c>
      <c r="B4024" t="s">
        <v>5</v>
      </c>
      <c r="C4024">
        <v>2165</v>
      </c>
      <c r="D4024" t="s">
        <v>41</v>
      </c>
    </row>
    <row r="4025" spans="1:4">
      <c r="A4025" t="s">
        <v>119</v>
      </c>
      <c r="B4025" t="s">
        <v>5</v>
      </c>
      <c r="C4025">
        <v>2165</v>
      </c>
      <c r="D4025" t="s">
        <v>41</v>
      </c>
    </row>
    <row r="4026" spans="1:4">
      <c r="A4026" t="s">
        <v>120</v>
      </c>
      <c r="B4026" t="s">
        <v>5</v>
      </c>
      <c r="C4026">
        <v>2165</v>
      </c>
      <c r="D4026" t="s">
        <v>41</v>
      </c>
    </row>
    <row r="4027" spans="1:4">
      <c r="A4027" t="s">
        <v>121</v>
      </c>
      <c r="B4027" t="s">
        <v>5</v>
      </c>
      <c r="C4027">
        <v>2165</v>
      </c>
      <c r="D4027" t="s">
        <v>41</v>
      </c>
    </row>
    <row r="4028" spans="1:4">
      <c r="A4028" t="s">
        <v>122</v>
      </c>
      <c r="B4028" t="s">
        <v>5</v>
      </c>
      <c r="C4028">
        <v>2165</v>
      </c>
      <c r="D4028" t="s">
        <v>41</v>
      </c>
    </row>
    <row r="4029" spans="1:4">
      <c r="A4029" t="s">
        <v>123</v>
      </c>
      <c r="B4029" t="s">
        <v>5</v>
      </c>
      <c r="C4029">
        <v>2165</v>
      </c>
      <c r="D4029" t="s">
        <v>41</v>
      </c>
    </row>
    <row r="4030" spans="1:4">
      <c r="A4030" t="s">
        <v>124</v>
      </c>
      <c r="B4030" t="s">
        <v>5</v>
      </c>
      <c r="C4030">
        <v>2165</v>
      </c>
      <c r="D4030" t="s">
        <v>41</v>
      </c>
    </row>
    <row r="4031" spans="1:4">
      <c r="A4031" t="s">
        <v>125</v>
      </c>
      <c r="B4031" t="s">
        <v>5</v>
      </c>
      <c r="C4031">
        <v>2165</v>
      </c>
      <c r="D4031" t="s">
        <v>41</v>
      </c>
    </row>
    <row r="4032" spans="1:4">
      <c r="A4032" t="s">
        <v>126</v>
      </c>
      <c r="B4032" t="s">
        <v>5</v>
      </c>
      <c r="C4032">
        <v>2165</v>
      </c>
      <c r="D4032" t="s">
        <v>41</v>
      </c>
    </row>
    <row r="4033" spans="1:4">
      <c r="A4033" t="s">
        <v>127</v>
      </c>
      <c r="B4033" t="s">
        <v>5</v>
      </c>
      <c r="C4033">
        <v>2165</v>
      </c>
      <c r="D4033" t="s">
        <v>41</v>
      </c>
    </row>
    <row r="4034" spans="1:4">
      <c r="A4034" t="s">
        <v>128</v>
      </c>
      <c r="B4034" t="s">
        <v>5</v>
      </c>
      <c r="C4034">
        <v>2165</v>
      </c>
      <c r="D4034" t="s">
        <v>41</v>
      </c>
    </row>
    <row r="4035" spans="1:4">
      <c r="A4035" t="s">
        <v>4</v>
      </c>
      <c r="B4035" t="s">
        <v>146</v>
      </c>
      <c r="C4035">
        <v>2165</v>
      </c>
      <c r="D4035" t="s">
        <v>41</v>
      </c>
    </row>
    <row r="4036" spans="1:4">
      <c r="A4036" t="s">
        <v>36</v>
      </c>
      <c r="B4036" t="s">
        <v>146</v>
      </c>
      <c r="C4036">
        <v>2165</v>
      </c>
      <c r="D4036" t="s">
        <v>41</v>
      </c>
    </row>
    <row r="4037" spans="1:4">
      <c r="A4037" t="s">
        <v>51</v>
      </c>
      <c r="B4037" t="s">
        <v>146</v>
      </c>
      <c r="C4037">
        <v>2165</v>
      </c>
      <c r="D4037" t="s">
        <v>41</v>
      </c>
    </row>
    <row r="4038" spans="1:4">
      <c r="A4038" t="s">
        <v>65</v>
      </c>
      <c r="B4038" t="s">
        <v>146</v>
      </c>
      <c r="C4038">
        <v>2165</v>
      </c>
      <c r="D4038" t="s">
        <v>41</v>
      </c>
    </row>
    <row r="4039" spans="1:4">
      <c r="A4039" t="s">
        <v>85</v>
      </c>
      <c r="B4039" t="s">
        <v>146</v>
      </c>
      <c r="C4039">
        <v>2165</v>
      </c>
      <c r="D4039" t="s">
        <v>41</v>
      </c>
    </row>
    <row r="4040" spans="1:4">
      <c r="A4040" t="s">
        <v>131</v>
      </c>
      <c r="B4040" t="s">
        <v>146</v>
      </c>
      <c r="C4040">
        <v>2165</v>
      </c>
      <c r="D4040" t="s">
        <v>41</v>
      </c>
    </row>
    <row r="4041" spans="1:4">
      <c r="A4041" t="s">
        <v>93</v>
      </c>
      <c r="B4041" t="s">
        <v>146</v>
      </c>
      <c r="C4041">
        <v>2165</v>
      </c>
      <c r="D4041" t="s">
        <v>41</v>
      </c>
    </row>
    <row r="4042" spans="1:4">
      <c r="A4042" t="s">
        <v>107</v>
      </c>
      <c r="B4042" t="s">
        <v>146</v>
      </c>
      <c r="C4042">
        <v>2165</v>
      </c>
      <c r="D4042" t="s">
        <v>41</v>
      </c>
    </row>
    <row r="4043" spans="1:4">
      <c r="A4043" t="s">
        <v>116</v>
      </c>
      <c r="B4043" t="s">
        <v>146</v>
      </c>
      <c r="C4043">
        <v>2165</v>
      </c>
      <c r="D4043" t="s">
        <v>41</v>
      </c>
    </row>
    <row r="4044" spans="1:4">
      <c r="A4044" t="s">
        <v>117</v>
      </c>
      <c r="B4044" t="s">
        <v>146</v>
      </c>
      <c r="C4044">
        <v>2165</v>
      </c>
      <c r="D4044" t="s">
        <v>41</v>
      </c>
    </row>
    <row r="4045" spans="1:4">
      <c r="A4045" t="s">
        <v>118</v>
      </c>
      <c r="B4045" t="s">
        <v>146</v>
      </c>
      <c r="C4045">
        <v>2165</v>
      </c>
      <c r="D4045" t="s">
        <v>41</v>
      </c>
    </row>
    <row r="4046" spans="1:4">
      <c r="A4046" t="s">
        <v>119</v>
      </c>
      <c r="B4046" t="s">
        <v>146</v>
      </c>
      <c r="C4046">
        <v>2165</v>
      </c>
      <c r="D4046" t="s">
        <v>41</v>
      </c>
    </row>
    <row r="4047" spans="1:4">
      <c r="A4047" t="s">
        <v>120</v>
      </c>
      <c r="B4047" t="s">
        <v>146</v>
      </c>
      <c r="C4047">
        <v>2165</v>
      </c>
      <c r="D4047" t="s">
        <v>41</v>
      </c>
    </row>
    <row r="4048" spans="1:4">
      <c r="A4048" t="s">
        <v>121</v>
      </c>
      <c r="B4048" t="s">
        <v>146</v>
      </c>
      <c r="C4048">
        <v>2165</v>
      </c>
      <c r="D4048" t="s">
        <v>41</v>
      </c>
    </row>
    <row r="4049" spans="1:4">
      <c r="A4049" t="s">
        <v>122</v>
      </c>
      <c r="B4049" t="s">
        <v>146</v>
      </c>
      <c r="C4049">
        <v>2165</v>
      </c>
      <c r="D4049" t="s">
        <v>41</v>
      </c>
    </row>
    <row r="4050" spans="1:4">
      <c r="A4050" t="s">
        <v>123</v>
      </c>
      <c r="B4050" t="s">
        <v>146</v>
      </c>
      <c r="C4050">
        <v>2165</v>
      </c>
      <c r="D4050" t="s">
        <v>41</v>
      </c>
    </row>
    <row r="4051" spans="1:4">
      <c r="A4051" t="s">
        <v>124</v>
      </c>
      <c r="B4051" t="s">
        <v>146</v>
      </c>
      <c r="C4051">
        <v>2165</v>
      </c>
      <c r="D4051" t="s">
        <v>41</v>
      </c>
    </row>
    <row r="4052" spans="1:4">
      <c r="A4052" t="s">
        <v>125</v>
      </c>
      <c r="B4052" t="s">
        <v>146</v>
      </c>
      <c r="C4052">
        <v>2165</v>
      </c>
      <c r="D4052" t="s">
        <v>41</v>
      </c>
    </row>
    <row r="4053" spans="1:4">
      <c r="A4053" t="s">
        <v>126</v>
      </c>
      <c r="B4053" t="s">
        <v>146</v>
      </c>
      <c r="C4053">
        <v>2165</v>
      </c>
      <c r="D4053" t="s">
        <v>41</v>
      </c>
    </row>
    <row r="4054" spans="1:4">
      <c r="A4054" t="s">
        <v>127</v>
      </c>
      <c r="B4054" t="s">
        <v>146</v>
      </c>
      <c r="C4054">
        <v>2165</v>
      </c>
      <c r="D4054" t="s">
        <v>41</v>
      </c>
    </row>
    <row r="4055" spans="1:4">
      <c r="A4055" t="s">
        <v>128</v>
      </c>
      <c r="B4055" t="s">
        <v>146</v>
      </c>
      <c r="C4055">
        <v>2165</v>
      </c>
      <c r="D4055" t="s">
        <v>41</v>
      </c>
    </row>
    <row r="4056" spans="1:4">
      <c r="A4056" t="s">
        <v>134</v>
      </c>
      <c r="B4056" t="s">
        <v>146</v>
      </c>
      <c r="C4056">
        <v>2165</v>
      </c>
      <c r="D4056" t="s">
        <v>41</v>
      </c>
    </row>
    <row r="4057" spans="1:4">
      <c r="A4057" t="s">
        <v>135</v>
      </c>
      <c r="B4057" t="s">
        <v>146</v>
      </c>
      <c r="C4057">
        <v>2165</v>
      </c>
      <c r="D4057" t="s">
        <v>41</v>
      </c>
    </row>
    <row r="4058" spans="1:4">
      <c r="A4058" t="s">
        <v>136</v>
      </c>
      <c r="B4058" t="s">
        <v>146</v>
      </c>
      <c r="C4058">
        <v>2165</v>
      </c>
      <c r="D4058" t="s">
        <v>41</v>
      </c>
    </row>
    <row r="4059" spans="1:4">
      <c r="A4059" t="s">
        <v>36</v>
      </c>
      <c r="B4059" t="s">
        <v>145</v>
      </c>
      <c r="C4059">
        <v>2165</v>
      </c>
      <c r="D4059" t="s">
        <v>41</v>
      </c>
    </row>
    <row r="4060" spans="1:4">
      <c r="A4060" t="s">
        <v>51</v>
      </c>
      <c r="B4060" t="s">
        <v>145</v>
      </c>
      <c r="C4060">
        <v>2165</v>
      </c>
      <c r="D4060" t="s">
        <v>41</v>
      </c>
    </row>
    <row r="4061" spans="1:4">
      <c r="A4061" t="s">
        <v>65</v>
      </c>
      <c r="B4061" t="s">
        <v>145</v>
      </c>
      <c r="C4061">
        <v>2165</v>
      </c>
      <c r="D4061" t="s">
        <v>41</v>
      </c>
    </row>
    <row r="4062" spans="1:4">
      <c r="A4062" t="s">
        <v>85</v>
      </c>
      <c r="B4062" t="s">
        <v>145</v>
      </c>
      <c r="C4062">
        <v>2165</v>
      </c>
      <c r="D4062" t="s">
        <v>41</v>
      </c>
    </row>
    <row r="4063" spans="1:4">
      <c r="A4063" t="s">
        <v>117</v>
      </c>
      <c r="B4063" t="s">
        <v>145</v>
      </c>
      <c r="C4063">
        <v>2165</v>
      </c>
      <c r="D4063" t="s">
        <v>41</v>
      </c>
    </row>
    <row r="4064" spans="1:4">
      <c r="A4064" t="s">
        <v>118</v>
      </c>
      <c r="B4064" t="s">
        <v>145</v>
      </c>
      <c r="C4064">
        <v>2165</v>
      </c>
      <c r="D4064" t="s">
        <v>41</v>
      </c>
    </row>
    <row r="4065" spans="1:4">
      <c r="A4065" t="s">
        <v>119</v>
      </c>
      <c r="B4065" t="s">
        <v>145</v>
      </c>
      <c r="C4065">
        <v>2165</v>
      </c>
      <c r="D4065" t="s">
        <v>41</v>
      </c>
    </row>
    <row r="4066" spans="1:4">
      <c r="A4066" t="s">
        <v>120</v>
      </c>
      <c r="B4066" t="s">
        <v>145</v>
      </c>
      <c r="C4066">
        <v>2165</v>
      </c>
      <c r="D4066" t="s">
        <v>41</v>
      </c>
    </row>
    <row r="4067" spans="1:4">
      <c r="A4067" t="s">
        <v>121</v>
      </c>
      <c r="B4067" t="s">
        <v>145</v>
      </c>
      <c r="C4067">
        <v>2165</v>
      </c>
      <c r="D4067" t="s">
        <v>41</v>
      </c>
    </row>
    <row r="4068" spans="1:4">
      <c r="A4068" t="s">
        <v>122</v>
      </c>
      <c r="B4068" t="s">
        <v>145</v>
      </c>
      <c r="C4068">
        <v>2165</v>
      </c>
      <c r="D4068" t="s">
        <v>41</v>
      </c>
    </row>
    <row r="4069" spans="1:4">
      <c r="A4069" t="s">
        <v>123</v>
      </c>
      <c r="B4069" t="s">
        <v>145</v>
      </c>
      <c r="C4069">
        <v>2165</v>
      </c>
      <c r="D4069" t="s">
        <v>41</v>
      </c>
    </row>
    <row r="4070" spans="1:4">
      <c r="A4070" t="s">
        <v>124</v>
      </c>
      <c r="B4070" t="s">
        <v>145</v>
      </c>
      <c r="C4070">
        <v>2165</v>
      </c>
      <c r="D4070" t="s">
        <v>41</v>
      </c>
    </row>
    <row r="4071" spans="1:4">
      <c r="A4071" t="s">
        <v>125</v>
      </c>
      <c r="B4071" t="s">
        <v>145</v>
      </c>
      <c r="C4071">
        <v>2165</v>
      </c>
      <c r="D4071" t="s">
        <v>41</v>
      </c>
    </row>
    <row r="4072" spans="1:4">
      <c r="A4072" t="s">
        <v>126</v>
      </c>
      <c r="B4072" t="s">
        <v>145</v>
      </c>
      <c r="C4072">
        <v>2165</v>
      </c>
      <c r="D4072" t="s">
        <v>41</v>
      </c>
    </row>
    <row r="4073" spans="1:4">
      <c r="A4073" t="s">
        <v>127</v>
      </c>
      <c r="B4073" t="s">
        <v>145</v>
      </c>
      <c r="C4073">
        <v>2165</v>
      </c>
      <c r="D4073" t="s">
        <v>41</v>
      </c>
    </row>
    <row r="4074" spans="1:4">
      <c r="A4074" t="s">
        <v>128</v>
      </c>
      <c r="B4074" t="s">
        <v>145</v>
      </c>
      <c r="C4074">
        <v>2165</v>
      </c>
      <c r="D4074" t="s">
        <v>41</v>
      </c>
    </row>
    <row r="4075" spans="1:4">
      <c r="A4075" t="s">
        <v>4</v>
      </c>
      <c r="B4075" t="s">
        <v>141</v>
      </c>
      <c r="C4075">
        <v>2165</v>
      </c>
      <c r="D4075" t="s">
        <v>41</v>
      </c>
    </row>
    <row r="4076" spans="1:4">
      <c r="A4076" t="s">
        <v>36</v>
      </c>
      <c r="B4076" t="s">
        <v>141</v>
      </c>
      <c r="C4076">
        <v>2165</v>
      </c>
      <c r="D4076" t="s">
        <v>41</v>
      </c>
    </row>
    <row r="4077" spans="1:4">
      <c r="A4077" t="s">
        <v>51</v>
      </c>
      <c r="B4077" t="s">
        <v>141</v>
      </c>
      <c r="C4077">
        <v>2165</v>
      </c>
      <c r="D4077" t="s">
        <v>41</v>
      </c>
    </row>
    <row r="4078" spans="1:4">
      <c r="A4078" t="s">
        <v>123</v>
      </c>
      <c r="B4078" t="s">
        <v>141</v>
      </c>
      <c r="C4078">
        <v>2165</v>
      </c>
      <c r="D4078" t="s">
        <v>41</v>
      </c>
    </row>
    <row r="4079" spans="1:4">
      <c r="A4079" t="s">
        <v>124</v>
      </c>
      <c r="B4079" t="s">
        <v>141</v>
      </c>
      <c r="C4079">
        <v>2165</v>
      </c>
      <c r="D4079" t="s">
        <v>41</v>
      </c>
    </row>
    <row r="4080" spans="1:4">
      <c r="A4080" t="s">
        <v>125</v>
      </c>
      <c r="B4080" t="s">
        <v>141</v>
      </c>
      <c r="C4080">
        <v>2165</v>
      </c>
      <c r="D4080" t="s">
        <v>41</v>
      </c>
    </row>
    <row r="4081" spans="1:4">
      <c r="A4081" t="s">
        <v>65</v>
      </c>
      <c r="B4081" t="s">
        <v>141</v>
      </c>
      <c r="C4081">
        <v>2165</v>
      </c>
      <c r="D4081" t="s">
        <v>41</v>
      </c>
    </row>
    <row r="4082" spans="1:4">
      <c r="A4082" t="s">
        <v>93</v>
      </c>
      <c r="B4082" t="s">
        <v>142</v>
      </c>
      <c r="C4082">
        <v>2165</v>
      </c>
      <c r="D4082" t="s">
        <v>41</v>
      </c>
    </row>
    <row r="4083" spans="1:4">
      <c r="A4083" t="s">
        <v>107</v>
      </c>
      <c r="B4083" t="s">
        <v>142</v>
      </c>
      <c r="C4083">
        <v>2165</v>
      </c>
      <c r="D4083" t="s">
        <v>41</v>
      </c>
    </row>
    <row r="4084" spans="1:4">
      <c r="A4084" t="s">
        <v>116</v>
      </c>
      <c r="B4084" t="s">
        <v>142</v>
      </c>
      <c r="C4084">
        <v>2165</v>
      </c>
      <c r="D4084" t="s">
        <v>41</v>
      </c>
    </row>
    <row r="4085" spans="1:4">
      <c r="A4085" t="s">
        <v>4</v>
      </c>
      <c r="B4085" t="s">
        <v>142</v>
      </c>
      <c r="C4085">
        <v>2165</v>
      </c>
      <c r="D4085" t="s">
        <v>41</v>
      </c>
    </row>
    <row r="4086" spans="1:4">
      <c r="A4086" t="s">
        <v>117</v>
      </c>
      <c r="B4086" t="s">
        <v>142</v>
      </c>
      <c r="C4086">
        <v>2165</v>
      </c>
      <c r="D4086" t="s">
        <v>41</v>
      </c>
    </row>
    <row r="4087" spans="1:4">
      <c r="A4087" t="s">
        <v>118</v>
      </c>
      <c r="B4087" t="s">
        <v>142</v>
      </c>
      <c r="C4087">
        <v>2165</v>
      </c>
      <c r="D4087" t="s">
        <v>41</v>
      </c>
    </row>
    <row r="4088" spans="1:4">
      <c r="A4088" t="s">
        <v>119</v>
      </c>
      <c r="B4088" t="s">
        <v>142</v>
      </c>
      <c r="C4088">
        <v>2165</v>
      </c>
      <c r="D4088" t="s">
        <v>41</v>
      </c>
    </row>
    <row r="4089" spans="1:4">
      <c r="A4089" t="s">
        <v>36</v>
      </c>
      <c r="B4089" t="s">
        <v>142</v>
      </c>
      <c r="C4089">
        <v>2165</v>
      </c>
      <c r="D4089" t="s">
        <v>41</v>
      </c>
    </row>
    <row r="4090" spans="1:4">
      <c r="A4090" t="s">
        <v>120</v>
      </c>
      <c r="B4090" t="s">
        <v>142</v>
      </c>
      <c r="C4090">
        <v>2165</v>
      </c>
      <c r="D4090" t="s">
        <v>41</v>
      </c>
    </row>
    <row r="4091" spans="1:4">
      <c r="A4091" t="s">
        <v>121</v>
      </c>
      <c r="B4091" t="s">
        <v>142</v>
      </c>
      <c r="C4091">
        <v>2165</v>
      </c>
      <c r="D4091" t="s">
        <v>41</v>
      </c>
    </row>
    <row r="4092" spans="1:4">
      <c r="A4092" t="s">
        <v>122</v>
      </c>
      <c r="B4092" t="s">
        <v>142</v>
      </c>
      <c r="C4092">
        <v>2165</v>
      </c>
      <c r="D4092" t="s">
        <v>41</v>
      </c>
    </row>
    <row r="4093" spans="1:4">
      <c r="A4093" t="s">
        <v>51</v>
      </c>
      <c r="B4093" t="s">
        <v>142</v>
      </c>
      <c r="C4093">
        <v>2165</v>
      </c>
      <c r="D4093" t="s">
        <v>41</v>
      </c>
    </row>
    <row r="4094" spans="1:4">
      <c r="A4094" t="s">
        <v>123</v>
      </c>
      <c r="B4094" t="s">
        <v>142</v>
      </c>
      <c r="C4094">
        <v>2165</v>
      </c>
      <c r="D4094" t="s">
        <v>41</v>
      </c>
    </row>
    <row r="4095" spans="1:4">
      <c r="A4095" t="s">
        <v>124</v>
      </c>
      <c r="B4095" t="s">
        <v>142</v>
      </c>
      <c r="C4095">
        <v>2165</v>
      </c>
      <c r="D4095" t="s">
        <v>41</v>
      </c>
    </row>
    <row r="4096" spans="1:4">
      <c r="A4096" t="s">
        <v>125</v>
      </c>
      <c r="B4096" t="s">
        <v>142</v>
      </c>
      <c r="C4096">
        <v>2165</v>
      </c>
      <c r="D4096" t="s">
        <v>41</v>
      </c>
    </row>
    <row r="4097" spans="1:4">
      <c r="A4097" t="s">
        <v>65</v>
      </c>
      <c r="B4097" t="s">
        <v>142</v>
      </c>
      <c r="C4097">
        <v>2165</v>
      </c>
      <c r="D4097" t="s">
        <v>41</v>
      </c>
    </row>
    <row r="4098" spans="1:4">
      <c r="A4098" t="s">
        <v>85</v>
      </c>
      <c r="B4098" t="s">
        <v>146</v>
      </c>
      <c r="C4098">
        <v>2358</v>
      </c>
      <c r="D4098" t="s">
        <v>130</v>
      </c>
    </row>
    <row r="4099" spans="1:4">
      <c r="A4099" t="s">
        <v>131</v>
      </c>
      <c r="B4099" t="s">
        <v>146</v>
      </c>
      <c r="C4099">
        <v>2358</v>
      </c>
      <c r="D4099" t="s">
        <v>130</v>
      </c>
    </row>
    <row r="4100" spans="1:4">
      <c r="A4100" t="s">
        <v>126</v>
      </c>
      <c r="B4100" t="s">
        <v>146</v>
      </c>
      <c r="C4100">
        <v>2358</v>
      </c>
      <c r="D4100" t="s">
        <v>130</v>
      </c>
    </row>
    <row r="4101" spans="1:4">
      <c r="A4101" t="s">
        <v>127</v>
      </c>
      <c r="B4101" t="s">
        <v>146</v>
      </c>
      <c r="C4101">
        <v>2358</v>
      </c>
      <c r="D4101" t="s">
        <v>130</v>
      </c>
    </row>
    <row r="4102" spans="1:4">
      <c r="A4102" t="s">
        <v>128</v>
      </c>
      <c r="B4102" t="s">
        <v>146</v>
      </c>
      <c r="C4102">
        <v>2358</v>
      </c>
      <c r="D4102" t="s">
        <v>130</v>
      </c>
    </row>
    <row r="4103" spans="1:4">
      <c r="A4103" t="s">
        <v>134</v>
      </c>
      <c r="B4103" t="s">
        <v>146</v>
      </c>
      <c r="C4103">
        <v>2358</v>
      </c>
      <c r="D4103" t="s">
        <v>130</v>
      </c>
    </row>
    <row r="4104" spans="1:4">
      <c r="A4104" t="s">
        <v>135</v>
      </c>
      <c r="B4104" t="s">
        <v>146</v>
      </c>
      <c r="C4104">
        <v>2358</v>
      </c>
      <c r="D4104" t="s">
        <v>130</v>
      </c>
    </row>
    <row r="4105" spans="1:4">
      <c r="A4105" t="s">
        <v>136</v>
      </c>
      <c r="B4105" t="s">
        <v>146</v>
      </c>
      <c r="C4105">
        <v>2358</v>
      </c>
      <c r="D4105" t="s">
        <v>130</v>
      </c>
    </row>
    <row r="4106" spans="1:4">
      <c r="A4106" t="s">
        <v>85</v>
      </c>
      <c r="B4106" t="s">
        <v>145</v>
      </c>
      <c r="C4106">
        <v>2358</v>
      </c>
      <c r="D4106" t="s">
        <v>130</v>
      </c>
    </row>
    <row r="4107" spans="1:4">
      <c r="A4107" t="s">
        <v>126</v>
      </c>
      <c r="B4107" t="s">
        <v>145</v>
      </c>
      <c r="C4107">
        <v>2358</v>
      </c>
      <c r="D4107" t="s">
        <v>130</v>
      </c>
    </row>
    <row r="4108" spans="1:4">
      <c r="A4108" t="s">
        <v>127</v>
      </c>
      <c r="B4108" t="s">
        <v>145</v>
      </c>
      <c r="C4108">
        <v>2358</v>
      </c>
      <c r="D4108" t="s">
        <v>130</v>
      </c>
    </row>
    <row r="4109" spans="1:4">
      <c r="A4109" t="s">
        <v>128</v>
      </c>
      <c r="B4109" t="s">
        <v>145</v>
      </c>
      <c r="C4109">
        <v>2358</v>
      </c>
      <c r="D4109" t="s">
        <v>130</v>
      </c>
    </row>
    <row r="4110" spans="1:4">
      <c r="A4110" t="s">
        <v>123</v>
      </c>
      <c r="B4110" t="s">
        <v>141</v>
      </c>
      <c r="C4110">
        <v>2358</v>
      </c>
      <c r="D4110" t="s">
        <v>130</v>
      </c>
    </row>
    <row r="4111" spans="1:4">
      <c r="A4111" t="s">
        <v>125</v>
      </c>
      <c r="B4111" t="s">
        <v>141</v>
      </c>
      <c r="C4111">
        <v>2358</v>
      </c>
      <c r="D4111" t="s">
        <v>130</v>
      </c>
    </row>
    <row r="4112" spans="1:4">
      <c r="A4112" t="s">
        <v>93</v>
      </c>
      <c r="B4112" t="s">
        <v>142</v>
      </c>
      <c r="C4112">
        <v>2358</v>
      </c>
      <c r="D4112" t="s">
        <v>130</v>
      </c>
    </row>
    <row r="4113" spans="1:4">
      <c r="A4113" t="s">
        <v>116</v>
      </c>
      <c r="B4113" t="s">
        <v>142</v>
      </c>
      <c r="C4113">
        <v>2358</v>
      </c>
      <c r="D4113" t="s">
        <v>130</v>
      </c>
    </row>
    <row r="4114" spans="1:4">
      <c r="A4114" t="s">
        <v>117</v>
      </c>
      <c r="B4114" t="s">
        <v>142</v>
      </c>
      <c r="C4114">
        <v>2358</v>
      </c>
      <c r="D4114" t="s">
        <v>130</v>
      </c>
    </row>
    <row r="4115" spans="1:4">
      <c r="A4115" t="s">
        <v>119</v>
      </c>
      <c r="B4115" t="s">
        <v>142</v>
      </c>
      <c r="C4115">
        <v>2358</v>
      </c>
      <c r="D4115" t="s">
        <v>130</v>
      </c>
    </row>
    <row r="4116" spans="1:4">
      <c r="A4116" t="s">
        <v>120</v>
      </c>
      <c r="B4116" t="s">
        <v>142</v>
      </c>
      <c r="C4116">
        <v>2358</v>
      </c>
      <c r="D4116" t="s">
        <v>130</v>
      </c>
    </row>
    <row r="4117" spans="1:4">
      <c r="A4117" t="s">
        <v>122</v>
      </c>
      <c r="B4117" t="s">
        <v>142</v>
      </c>
      <c r="C4117">
        <v>2358</v>
      </c>
      <c r="D4117" t="s">
        <v>130</v>
      </c>
    </row>
    <row r="4118" spans="1:4">
      <c r="A4118" t="s">
        <v>123</v>
      </c>
      <c r="B4118" t="s">
        <v>142</v>
      </c>
      <c r="C4118">
        <v>2358</v>
      </c>
      <c r="D4118" t="s">
        <v>130</v>
      </c>
    </row>
    <row r="4119" spans="1:4">
      <c r="A4119" t="s">
        <v>125</v>
      </c>
      <c r="B4119" t="s">
        <v>142</v>
      </c>
      <c r="C4119">
        <v>2358</v>
      </c>
      <c r="D4119" t="s">
        <v>130</v>
      </c>
    </row>
    <row r="4120" spans="1:4">
      <c r="A4120" t="s">
        <v>107</v>
      </c>
      <c r="B4120" t="s">
        <v>5</v>
      </c>
      <c r="C4120">
        <v>2180</v>
      </c>
      <c r="D4120" t="s">
        <v>112</v>
      </c>
    </row>
    <row r="4121" spans="1:4">
      <c r="A4121" t="s">
        <v>116</v>
      </c>
      <c r="B4121" t="s">
        <v>5</v>
      </c>
      <c r="C4121">
        <v>2180</v>
      </c>
      <c r="D4121" t="s">
        <v>112</v>
      </c>
    </row>
    <row r="4122" spans="1:4">
      <c r="A4122" t="s">
        <v>118</v>
      </c>
      <c r="B4122" t="s">
        <v>5</v>
      </c>
      <c r="C4122">
        <v>2180</v>
      </c>
      <c r="D4122" t="s">
        <v>112</v>
      </c>
    </row>
    <row r="4123" spans="1:4">
      <c r="A4123" t="s">
        <v>119</v>
      </c>
      <c r="B4123" t="s">
        <v>5</v>
      </c>
      <c r="C4123">
        <v>2180</v>
      </c>
      <c r="D4123" t="s">
        <v>112</v>
      </c>
    </row>
    <row r="4124" spans="1:4">
      <c r="A4124" t="s">
        <v>121</v>
      </c>
      <c r="B4124" t="s">
        <v>5</v>
      </c>
      <c r="C4124">
        <v>2180</v>
      </c>
      <c r="D4124" t="s">
        <v>112</v>
      </c>
    </row>
    <row r="4125" spans="1:4">
      <c r="A4125" t="s">
        <v>122</v>
      </c>
      <c r="B4125" t="s">
        <v>5</v>
      </c>
      <c r="C4125">
        <v>2180</v>
      </c>
      <c r="D4125" t="s">
        <v>112</v>
      </c>
    </row>
    <row r="4126" spans="1:4">
      <c r="A4126" t="s">
        <v>124</v>
      </c>
      <c r="B4126" t="s">
        <v>5</v>
      </c>
      <c r="C4126">
        <v>2180</v>
      </c>
      <c r="D4126" t="s">
        <v>112</v>
      </c>
    </row>
    <row r="4127" spans="1:4">
      <c r="A4127" t="s">
        <v>125</v>
      </c>
      <c r="B4127" t="s">
        <v>5</v>
      </c>
      <c r="C4127">
        <v>2180</v>
      </c>
      <c r="D4127" t="s">
        <v>112</v>
      </c>
    </row>
    <row r="4128" spans="1:4">
      <c r="A4128" t="s">
        <v>127</v>
      </c>
      <c r="B4128" t="s">
        <v>5</v>
      </c>
      <c r="C4128">
        <v>2180</v>
      </c>
      <c r="D4128" t="s">
        <v>112</v>
      </c>
    </row>
    <row r="4129" spans="1:4">
      <c r="A4129" t="s">
        <v>128</v>
      </c>
      <c r="B4129" t="s">
        <v>5</v>
      </c>
      <c r="C4129">
        <v>2180</v>
      </c>
      <c r="D4129" t="s">
        <v>112</v>
      </c>
    </row>
    <row r="4130" spans="1:4">
      <c r="A4130" t="s">
        <v>107</v>
      </c>
      <c r="B4130" t="s">
        <v>146</v>
      </c>
      <c r="C4130">
        <v>2180</v>
      </c>
      <c r="D4130" t="s">
        <v>112</v>
      </c>
    </row>
    <row r="4131" spans="1:4">
      <c r="A4131" t="s">
        <v>116</v>
      </c>
      <c r="B4131" t="s">
        <v>146</v>
      </c>
      <c r="C4131">
        <v>2180</v>
      </c>
      <c r="D4131" t="s">
        <v>112</v>
      </c>
    </row>
    <row r="4132" spans="1:4">
      <c r="A4132" t="s">
        <v>118</v>
      </c>
      <c r="B4132" t="s">
        <v>146</v>
      </c>
      <c r="C4132">
        <v>2180</v>
      </c>
      <c r="D4132" t="s">
        <v>112</v>
      </c>
    </row>
    <row r="4133" spans="1:4">
      <c r="A4133" t="s">
        <v>119</v>
      </c>
      <c r="B4133" t="s">
        <v>146</v>
      </c>
      <c r="C4133">
        <v>2180</v>
      </c>
      <c r="D4133" t="s">
        <v>112</v>
      </c>
    </row>
    <row r="4134" spans="1:4">
      <c r="A4134" t="s">
        <v>121</v>
      </c>
      <c r="B4134" t="s">
        <v>146</v>
      </c>
      <c r="C4134">
        <v>2180</v>
      </c>
      <c r="D4134" t="s">
        <v>112</v>
      </c>
    </row>
    <row r="4135" spans="1:4">
      <c r="A4135" t="s">
        <v>122</v>
      </c>
      <c r="B4135" t="s">
        <v>146</v>
      </c>
      <c r="C4135">
        <v>2180</v>
      </c>
      <c r="D4135" t="s">
        <v>112</v>
      </c>
    </row>
    <row r="4136" spans="1:4">
      <c r="A4136" t="s">
        <v>124</v>
      </c>
      <c r="B4136" t="s">
        <v>146</v>
      </c>
      <c r="C4136">
        <v>2180</v>
      </c>
      <c r="D4136" t="s">
        <v>112</v>
      </c>
    </row>
    <row r="4137" spans="1:4">
      <c r="A4137" t="s">
        <v>125</v>
      </c>
      <c r="B4137" t="s">
        <v>146</v>
      </c>
      <c r="C4137">
        <v>2180</v>
      </c>
      <c r="D4137" t="s">
        <v>112</v>
      </c>
    </row>
    <row r="4138" spans="1:4">
      <c r="A4138" t="s">
        <v>127</v>
      </c>
      <c r="B4138" t="s">
        <v>146</v>
      </c>
      <c r="C4138">
        <v>2180</v>
      </c>
      <c r="D4138" t="s">
        <v>112</v>
      </c>
    </row>
    <row r="4139" spans="1:4">
      <c r="A4139" t="s">
        <v>128</v>
      </c>
      <c r="B4139" t="s">
        <v>146</v>
      </c>
      <c r="C4139">
        <v>2180</v>
      </c>
      <c r="D4139" t="s">
        <v>112</v>
      </c>
    </row>
    <row r="4140" spans="1:4">
      <c r="A4140" t="s">
        <v>135</v>
      </c>
      <c r="B4140" t="s">
        <v>146</v>
      </c>
      <c r="C4140">
        <v>2180</v>
      </c>
      <c r="D4140" t="s">
        <v>112</v>
      </c>
    </row>
    <row r="4141" spans="1:4">
      <c r="A4141" t="s">
        <v>136</v>
      </c>
      <c r="B4141" t="s">
        <v>146</v>
      </c>
      <c r="C4141">
        <v>2180</v>
      </c>
      <c r="D4141" t="s">
        <v>112</v>
      </c>
    </row>
    <row r="4142" spans="1:4">
      <c r="A4142" t="s">
        <v>107</v>
      </c>
      <c r="B4142" t="s">
        <v>145</v>
      </c>
      <c r="C4142">
        <v>2180</v>
      </c>
      <c r="D4142" t="s">
        <v>112</v>
      </c>
    </row>
    <row r="4143" spans="1:4">
      <c r="A4143" t="s">
        <v>116</v>
      </c>
      <c r="B4143" t="s">
        <v>145</v>
      </c>
      <c r="C4143">
        <v>2180</v>
      </c>
      <c r="D4143" t="s">
        <v>112</v>
      </c>
    </row>
    <row r="4144" spans="1:4">
      <c r="A4144" t="s">
        <v>118</v>
      </c>
      <c r="B4144" t="s">
        <v>145</v>
      </c>
      <c r="C4144">
        <v>2180</v>
      </c>
      <c r="D4144" t="s">
        <v>112</v>
      </c>
    </row>
    <row r="4145" spans="1:4">
      <c r="A4145" t="s">
        <v>119</v>
      </c>
      <c r="B4145" t="s">
        <v>145</v>
      </c>
      <c r="C4145">
        <v>2180</v>
      </c>
      <c r="D4145" t="s">
        <v>112</v>
      </c>
    </row>
    <row r="4146" spans="1:4">
      <c r="A4146" t="s">
        <v>121</v>
      </c>
      <c r="B4146" t="s">
        <v>145</v>
      </c>
      <c r="C4146">
        <v>2180</v>
      </c>
      <c r="D4146" t="s">
        <v>112</v>
      </c>
    </row>
    <row r="4147" spans="1:4">
      <c r="A4147" t="s">
        <v>122</v>
      </c>
      <c r="B4147" t="s">
        <v>145</v>
      </c>
      <c r="C4147">
        <v>2180</v>
      </c>
      <c r="D4147" t="s">
        <v>112</v>
      </c>
    </row>
    <row r="4148" spans="1:4">
      <c r="A4148" t="s">
        <v>124</v>
      </c>
      <c r="B4148" t="s">
        <v>145</v>
      </c>
      <c r="C4148">
        <v>2180</v>
      </c>
      <c r="D4148" t="s">
        <v>112</v>
      </c>
    </row>
    <row r="4149" spans="1:4">
      <c r="A4149" t="s">
        <v>125</v>
      </c>
      <c r="B4149" t="s">
        <v>145</v>
      </c>
      <c r="C4149">
        <v>2180</v>
      </c>
      <c r="D4149" t="s">
        <v>112</v>
      </c>
    </row>
    <row r="4150" spans="1:4">
      <c r="A4150" t="s">
        <v>127</v>
      </c>
      <c r="B4150" t="s">
        <v>145</v>
      </c>
      <c r="C4150">
        <v>2180</v>
      </c>
      <c r="D4150" t="s">
        <v>112</v>
      </c>
    </row>
    <row r="4151" spans="1:4">
      <c r="A4151" t="s">
        <v>128</v>
      </c>
      <c r="B4151" t="s">
        <v>145</v>
      </c>
      <c r="C4151">
        <v>2180</v>
      </c>
      <c r="D4151" t="s">
        <v>112</v>
      </c>
    </row>
    <row r="4152" spans="1:4">
      <c r="A4152" t="s">
        <v>124</v>
      </c>
      <c r="B4152" t="s">
        <v>141</v>
      </c>
      <c r="C4152">
        <v>2180</v>
      </c>
      <c r="D4152" t="s">
        <v>112</v>
      </c>
    </row>
    <row r="4153" spans="1:4">
      <c r="A4153" t="s">
        <v>125</v>
      </c>
      <c r="B4153" t="s">
        <v>141</v>
      </c>
      <c r="C4153">
        <v>2180</v>
      </c>
      <c r="D4153" t="s">
        <v>112</v>
      </c>
    </row>
    <row r="4154" spans="1:4">
      <c r="A4154" t="s">
        <v>107</v>
      </c>
      <c r="B4154" t="s">
        <v>142</v>
      </c>
      <c r="C4154">
        <v>2180</v>
      </c>
      <c r="D4154" t="s">
        <v>112</v>
      </c>
    </row>
    <row r="4155" spans="1:4">
      <c r="A4155" t="s">
        <v>116</v>
      </c>
      <c r="B4155" t="s">
        <v>142</v>
      </c>
      <c r="C4155">
        <v>2180</v>
      </c>
      <c r="D4155" t="s">
        <v>112</v>
      </c>
    </row>
    <row r="4156" spans="1:4">
      <c r="A4156" t="s">
        <v>118</v>
      </c>
      <c r="B4156" t="s">
        <v>142</v>
      </c>
      <c r="C4156">
        <v>2180</v>
      </c>
      <c r="D4156" t="s">
        <v>112</v>
      </c>
    </row>
    <row r="4157" spans="1:4">
      <c r="A4157" t="s">
        <v>119</v>
      </c>
      <c r="B4157" t="s">
        <v>142</v>
      </c>
      <c r="C4157">
        <v>2180</v>
      </c>
      <c r="D4157" t="s">
        <v>112</v>
      </c>
    </row>
    <row r="4158" spans="1:4">
      <c r="A4158" t="s">
        <v>121</v>
      </c>
      <c r="B4158" t="s">
        <v>142</v>
      </c>
      <c r="C4158">
        <v>2180</v>
      </c>
      <c r="D4158" t="s">
        <v>112</v>
      </c>
    </row>
    <row r="4159" spans="1:4">
      <c r="A4159" t="s">
        <v>122</v>
      </c>
      <c r="B4159" t="s">
        <v>142</v>
      </c>
      <c r="C4159">
        <v>2180</v>
      </c>
      <c r="D4159" t="s">
        <v>112</v>
      </c>
    </row>
    <row r="4160" spans="1:4">
      <c r="A4160" t="s">
        <v>124</v>
      </c>
      <c r="B4160" t="s">
        <v>142</v>
      </c>
      <c r="C4160">
        <v>2180</v>
      </c>
      <c r="D4160" t="s">
        <v>112</v>
      </c>
    </row>
    <row r="4161" spans="1:4">
      <c r="A4161" t="s">
        <v>125</v>
      </c>
      <c r="B4161" t="s">
        <v>142</v>
      </c>
      <c r="C4161">
        <v>2180</v>
      </c>
      <c r="D4161" t="s">
        <v>112</v>
      </c>
    </row>
    <row r="4162" spans="1:4">
      <c r="A4162" t="s">
        <v>93</v>
      </c>
      <c r="B4162" t="s">
        <v>5</v>
      </c>
      <c r="C4162">
        <v>2280</v>
      </c>
      <c r="D4162" t="s">
        <v>95</v>
      </c>
    </row>
    <row r="4163" spans="1:4">
      <c r="A4163" t="s">
        <v>116</v>
      </c>
      <c r="B4163" t="s">
        <v>5</v>
      </c>
      <c r="C4163">
        <v>2280</v>
      </c>
      <c r="D4163" t="s">
        <v>95</v>
      </c>
    </row>
    <row r="4164" spans="1:4">
      <c r="A4164" t="s">
        <v>117</v>
      </c>
      <c r="B4164" t="s">
        <v>5</v>
      </c>
      <c r="C4164">
        <v>2280</v>
      </c>
      <c r="D4164" t="s">
        <v>95</v>
      </c>
    </row>
    <row r="4165" spans="1:4">
      <c r="A4165" t="s">
        <v>119</v>
      </c>
      <c r="B4165" t="s">
        <v>5</v>
      </c>
      <c r="C4165">
        <v>2280</v>
      </c>
      <c r="D4165" t="s">
        <v>95</v>
      </c>
    </row>
    <row r="4166" spans="1:4">
      <c r="A4166" t="s">
        <v>120</v>
      </c>
      <c r="B4166" t="s">
        <v>5</v>
      </c>
      <c r="C4166">
        <v>2280</v>
      </c>
      <c r="D4166" t="s">
        <v>95</v>
      </c>
    </row>
    <row r="4167" spans="1:4">
      <c r="A4167" t="s">
        <v>122</v>
      </c>
      <c r="B4167" t="s">
        <v>5</v>
      </c>
      <c r="C4167">
        <v>2280</v>
      </c>
      <c r="D4167" t="s">
        <v>95</v>
      </c>
    </row>
    <row r="4168" spans="1:4">
      <c r="A4168" t="s">
        <v>123</v>
      </c>
      <c r="B4168" t="s">
        <v>5</v>
      </c>
      <c r="C4168">
        <v>2280</v>
      </c>
      <c r="D4168" t="s">
        <v>95</v>
      </c>
    </row>
    <row r="4169" spans="1:4">
      <c r="A4169" t="s">
        <v>125</v>
      </c>
      <c r="B4169" t="s">
        <v>5</v>
      </c>
      <c r="C4169">
        <v>2280</v>
      </c>
      <c r="D4169" t="s">
        <v>95</v>
      </c>
    </row>
    <row r="4170" spans="1:4">
      <c r="A4170" t="s">
        <v>126</v>
      </c>
      <c r="B4170" t="s">
        <v>5</v>
      </c>
      <c r="C4170">
        <v>2280</v>
      </c>
      <c r="D4170" t="s">
        <v>95</v>
      </c>
    </row>
    <row r="4171" spans="1:4">
      <c r="A4171" t="s">
        <v>128</v>
      </c>
      <c r="B4171" t="s">
        <v>5</v>
      </c>
      <c r="C4171">
        <v>2280</v>
      </c>
      <c r="D4171" t="s">
        <v>95</v>
      </c>
    </row>
    <row r="4172" spans="1:4">
      <c r="A4172" t="s">
        <v>93</v>
      </c>
      <c r="B4172" t="s">
        <v>146</v>
      </c>
      <c r="C4172">
        <v>2280</v>
      </c>
      <c r="D4172" t="s">
        <v>95</v>
      </c>
    </row>
    <row r="4173" spans="1:4">
      <c r="A4173" t="s">
        <v>116</v>
      </c>
      <c r="B4173" t="s">
        <v>146</v>
      </c>
      <c r="C4173">
        <v>2280</v>
      </c>
      <c r="D4173" t="s">
        <v>95</v>
      </c>
    </row>
    <row r="4174" spans="1:4">
      <c r="A4174" t="s">
        <v>117</v>
      </c>
      <c r="B4174" t="s">
        <v>146</v>
      </c>
      <c r="C4174">
        <v>2280</v>
      </c>
      <c r="D4174" t="s">
        <v>95</v>
      </c>
    </row>
    <row r="4175" spans="1:4">
      <c r="A4175" t="s">
        <v>119</v>
      </c>
      <c r="B4175" t="s">
        <v>146</v>
      </c>
      <c r="C4175">
        <v>2280</v>
      </c>
      <c r="D4175" t="s">
        <v>95</v>
      </c>
    </row>
    <row r="4176" spans="1:4">
      <c r="A4176" t="s">
        <v>120</v>
      </c>
      <c r="B4176" t="s">
        <v>146</v>
      </c>
      <c r="C4176">
        <v>2280</v>
      </c>
      <c r="D4176" t="s">
        <v>95</v>
      </c>
    </row>
    <row r="4177" spans="1:4">
      <c r="A4177" t="s">
        <v>122</v>
      </c>
      <c r="B4177" t="s">
        <v>146</v>
      </c>
      <c r="C4177">
        <v>2280</v>
      </c>
      <c r="D4177" t="s">
        <v>95</v>
      </c>
    </row>
    <row r="4178" spans="1:4">
      <c r="A4178" t="s">
        <v>123</v>
      </c>
      <c r="B4178" t="s">
        <v>146</v>
      </c>
      <c r="C4178">
        <v>2280</v>
      </c>
      <c r="D4178" t="s">
        <v>95</v>
      </c>
    </row>
    <row r="4179" spans="1:4">
      <c r="A4179" t="s">
        <v>125</v>
      </c>
      <c r="B4179" t="s">
        <v>146</v>
      </c>
      <c r="C4179">
        <v>2280</v>
      </c>
      <c r="D4179" t="s">
        <v>95</v>
      </c>
    </row>
    <row r="4180" spans="1:4">
      <c r="A4180" t="s">
        <v>126</v>
      </c>
      <c r="B4180" t="s">
        <v>146</v>
      </c>
      <c r="C4180">
        <v>2280</v>
      </c>
      <c r="D4180" t="s">
        <v>95</v>
      </c>
    </row>
    <row r="4181" spans="1:4">
      <c r="A4181" t="s">
        <v>128</v>
      </c>
      <c r="B4181" t="s">
        <v>146</v>
      </c>
      <c r="C4181">
        <v>2280</v>
      </c>
      <c r="D4181" t="s">
        <v>95</v>
      </c>
    </row>
    <row r="4182" spans="1:4">
      <c r="A4182" t="s">
        <v>134</v>
      </c>
      <c r="B4182" t="s">
        <v>146</v>
      </c>
      <c r="C4182">
        <v>2280</v>
      </c>
      <c r="D4182" t="s">
        <v>95</v>
      </c>
    </row>
    <row r="4183" spans="1:4">
      <c r="A4183" t="s">
        <v>136</v>
      </c>
      <c r="B4183" t="s">
        <v>146</v>
      </c>
      <c r="C4183">
        <v>2280</v>
      </c>
      <c r="D4183" t="s">
        <v>95</v>
      </c>
    </row>
    <row r="4184" spans="1:4">
      <c r="A4184" t="s">
        <v>93</v>
      </c>
      <c r="B4184" t="s">
        <v>145</v>
      </c>
      <c r="C4184">
        <v>2280</v>
      </c>
      <c r="D4184" t="s">
        <v>95</v>
      </c>
    </row>
    <row r="4185" spans="1:4">
      <c r="A4185" t="s">
        <v>116</v>
      </c>
      <c r="B4185" t="s">
        <v>145</v>
      </c>
      <c r="C4185">
        <v>2280</v>
      </c>
      <c r="D4185" t="s">
        <v>95</v>
      </c>
    </row>
    <row r="4186" spans="1:4">
      <c r="A4186" t="s">
        <v>117</v>
      </c>
      <c r="B4186" t="s">
        <v>145</v>
      </c>
      <c r="C4186">
        <v>2280</v>
      </c>
      <c r="D4186" t="s">
        <v>95</v>
      </c>
    </row>
    <row r="4187" spans="1:4">
      <c r="A4187" t="s">
        <v>119</v>
      </c>
      <c r="B4187" t="s">
        <v>145</v>
      </c>
      <c r="C4187">
        <v>2280</v>
      </c>
      <c r="D4187" t="s">
        <v>95</v>
      </c>
    </row>
    <row r="4188" spans="1:4">
      <c r="A4188" t="s">
        <v>120</v>
      </c>
      <c r="B4188" t="s">
        <v>145</v>
      </c>
      <c r="C4188">
        <v>2280</v>
      </c>
      <c r="D4188" t="s">
        <v>95</v>
      </c>
    </row>
    <row r="4189" spans="1:4">
      <c r="A4189" t="s">
        <v>122</v>
      </c>
      <c r="B4189" t="s">
        <v>145</v>
      </c>
      <c r="C4189">
        <v>2280</v>
      </c>
      <c r="D4189" t="s">
        <v>95</v>
      </c>
    </row>
    <row r="4190" spans="1:4">
      <c r="A4190" t="s">
        <v>123</v>
      </c>
      <c r="B4190" t="s">
        <v>145</v>
      </c>
      <c r="C4190">
        <v>2280</v>
      </c>
      <c r="D4190" t="s">
        <v>95</v>
      </c>
    </row>
    <row r="4191" spans="1:4">
      <c r="A4191" t="s">
        <v>125</v>
      </c>
      <c r="B4191" t="s">
        <v>145</v>
      </c>
      <c r="C4191">
        <v>2280</v>
      </c>
      <c r="D4191" t="s">
        <v>95</v>
      </c>
    </row>
    <row r="4192" spans="1:4">
      <c r="A4192" t="s">
        <v>126</v>
      </c>
      <c r="B4192" t="s">
        <v>145</v>
      </c>
      <c r="C4192">
        <v>2280</v>
      </c>
      <c r="D4192" t="s">
        <v>95</v>
      </c>
    </row>
    <row r="4193" spans="1:4">
      <c r="A4193" t="s">
        <v>128</v>
      </c>
      <c r="B4193" t="s">
        <v>145</v>
      </c>
      <c r="C4193">
        <v>2280</v>
      </c>
      <c r="D4193" t="s">
        <v>95</v>
      </c>
    </row>
    <row r="4194" spans="1:4">
      <c r="A4194" t="s">
        <v>123</v>
      </c>
      <c r="B4194" t="s">
        <v>141</v>
      </c>
      <c r="C4194">
        <v>2280</v>
      </c>
      <c r="D4194" t="s">
        <v>95</v>
      </c>
    </row>
    <row r="4195" spans="1:4">
      <c r="A4195" t="s">
        <v>125</v>
      </c>
      <c r="B4195" t="s">
        <v>141</v>
      </c>
      <c r="C4195">
        <v>2280</v>
      </c>
      <c r="D4195" t="s">
        <v>95</v>
      </c>
    </row>
    <row r="4196" spans="1:4">
      <c r="A4196" t="s">
        <v>93</v>
      </c>
      <c r="B4196" t="s">
        <v>142</v>
      </c>
      <c r="C4196">
        <v>2280</v>
      </c>
      <c r="D4196" t="s">
        <v>95</v>
      </c>
    </row>
    <row r="4197" spans="1:4">
      <c r="A4197" t="s">
        <v>116</v>
      </c>
      <c r="B4197" t="s">
        <v>142</v>
      </c>
      <c r="C4197">
        <v>2280</v>
      </c>
      <c r="D4197" t="s">
        <v>95</v>
      </c>
    </row>
    <row r="4198" spans="1:4">
      <c r="A4198" t="s">
        <v>117</v>
      </c>
      <c r="B4198" t="s">
        <v>142</v>
      </c>
      <c r="C4198">
        <v>2280</v>
      </c>
      <c r="D4198" t="s">
        <v>95</v>
      </c>
    </row>
    <row r="4199" spans="1:4">
      <c r="A4199" t="s">
        <v>119</v>
      </c>
      <c r="B4199" t="s">
        <v>142</v>
      </c>
      <c r="C4199">
        <v>2280</v>
      </c>
      <c r="D4199" t="s">
        <v>95</v>
      </c>
    </row>
    <row r="4200" spans="1:4">
      <c r="A4200" t="s">
        <v>120</v>
      </c>
      <c r="B4200" t="s">
        <v>142</v>
      </c>
      <c r="C4200">
        <v>2280</v>
      </c>
      <c r="D4200" t="s">
        <v>95</v>
      </c>
    </row>
    <row r="4201" spans="1:4">
      <c r="A4201" t="s">
        <v>122</v>
      </c>
      <c r="B4201" t="s">
        <v>142</v>
      </c>
      <c r="C4201">
        <v>2280</v>
      </c>
      <c r="D4201" t="s">
        <v>95</v>
      </c>
    </row>
    <row r="4202" spans="1:4">
      <c r="A4202" t="s">
        <v>123</v>
      </c>
      <c r="B4202" t="s">
        <v>142</v>
      </c>
      <c r="C4202">
        <v>2280</v>
      </c>
      <c r="D4202" t="s">
        <v>95</v>
      </c>
    </row>
    <row r="4203" spans="1:4">
      <c r="A4203" t="s">
        <v>125</v>
      </c>
      <c r="B4203" t="s">
        <v>142</v>
      </c>
      <c r="C4203">
        <v>2280</v>
      </c>
      <c r="D4203" t="s">
        <v>95</v>
      </c>
    </row>
    <row r="4204" spans="1:4">
      <c r="A4204" t="s">
        <v>65</v>
      </c>
      <c r="B4204" t="s">
        <v>5</v>
      </c>
      <c r="C4204">
        <v>2585</v>
      </c>
      <c r="D4204" t="s">
        <v>84</v>
      </c>
    </row>
    <row r="4205" spans="1:4">
      <c r="A4205" t="s">
        <v>85</v>
      </c>
      <c r="B4205" t="s">
        <v>5</v>
      </c>
      <c r="C4205">
        <v>2585</v>
      </c>
      <c r="D4205" t="s">
        <v>84</v>
      </c>
    </row>
    <row r="4206" spans="1:4">
      <c r="A4206" t="s">
        <v>123</v>
      </c>
      <c r="B4206" t="s">
        <v>5</v>
      </c>
      <c r="C4206">
        <v>2585</v>
      </c>
      <c r="D4206" t="s">
        <v>84</v>
      </c>
    </row>
    <row r="4207" spans="1:4">
      <c r="A4207" t="s">
        <v>124</v>
      </c>
      <c r="B4207" t="s">
        <v>5</v>
      </c>
      <c r="C4207">
        <v>2585</v>
      </c>
      <c r="D4207" t="s">
        <v>84</v>
      </c>
    </row>
    <row r="4208" spans="1:4">
      <c r="A4208" t="s">
        <v>125</v>
      </c>
      <c r="B4208" t="s">
        <v>5</v>
      </c>
      <c r="C4208">
        <v>2585</v>
      </c>
      <c r="D4208" t="s">
        <v>84</v>
      </c>
    </row>
    <row r="4209" spans="1:4">
      <c r="A4209" t="s">
        <v>126</v>
      </c>
      <c r="B4209" t="s">
        <v>5</v>
      </c>
      <c r="C4209">
        <v>2585</v>
      </c>
      <c r="D4209" t="s">
        <v>84</v>
      </c>
    </row>
    <row r="4210" spans="1:4">
      <c r="A4210" t="s">
        <v>127</v>
      </c>
      <c r="B4210" t="s">
        <v>5</v>
      </c>
      <c r="C4210">
        <v>2585</v>
      </c>
      <c r="D4210" t="s">
        <v>84</v>
      </c>
    </row>
    <row r="4211" spans="1:4">
      <c r="A4211" t="s">
        <v>128</v>
      </c>
      <c r="B4211" t="s">
        <v>5</v>
      </c>
      <c r="C4211">
        <v>2585</v>
      </c>
      <c r="D4211" t="s">
        <v>84</v>
      </c>
    </row>
    <row r="4212" spans="1:4">
      <c r="A4212" t="s">
        <v>65</v>
      </c>
      <c r="B4212" t="s">
        <v>146</v>
      </c>
      <c r="C4212">
        <v>2585</v>
      </c>
      <c r="D4212" t="s">
        <v>84</v>
      </c>
    </row>
    <row r="4213" spans="1:4">
      <c r="A4213" t="s">
        <v>85</v>
      </c>
      <c r="B4213" t="s">
        <v>146</v>
      </c>
      <c r="C4213">
        <v>2585</v>
      </c>
      <c r="D4213" t="s">
        <v>84</v>
      </c>
    </row>
    <row r="4214" spans="1:4">
      <c r="A4214" t="s">
        <v>131</v>
      </c>
      <c r="B4214" t="s">
        <v>146</v>
      </c>
      <c r="C4214">
        <v>2585</v>
      </c>
      <c r="D4214" t="s">
        <v>84</v>
      </c>
    </row>
    <row r="4215" spans="1:4">
      <c r="A4215" t="s">
        <v>123</v>
      </c>
      <c r="B4215" t="s">
        <v>146</v>
      </c>
      <c r="C4215">
        <v>2585</v>
      </c>
      <c r="D4215" t="s">
        <v>84</v>
      </c>
    </row>
    <row r="4216" spans="1:4">
      <c r="A4216" t="s">
        <v>124</v>
      </c>
      <c r="B4216" t="s">
        <v>146</v>
      </c>
      <c r="C4216">
        <v>2585</v>
      </c>
      <c r="D4216" t="s">
        <v>84</v>
      </c>
    </row>
    <row r="4217" spans="1:4">
      <c r="A4217" t="s">
        <v>125</v>
      </c>
      <c r="B4217" t="s">
        <v>146</v>
      </c>
      <c r="C4217">
        <v>2585</v>
      </c>
      <c r="D4217" t="s">
        <v>84</v>
      </c>
    </row>
    <row r="4218" spans="1:4">
      <c r="A4218" t="s">
        <v>126</v>
      </c>
      <c r="B4218" t="s">
        <v>146</v>
      </c>
      <c r="C4218">
        <v>2585</v>
      </c>
      <c r="D4218" t="s">
        <v>84</v>
      </c>
    </row>
    <row r="4219" spans="1:4">
      <c r="A4219" t="s">
        <v>127</v>
      </c>
      <c r="B4219" t="s">
        <v>146</v>
      </c>
      <c r="C4219">
        <v>2585</v>
      </c>
      <c r="D4219" t="s">
        <v>84</v>
      </c>
    </row>
    <row r="4220" spans="1:4">
      <c r="A4220" t="s">
        <v>128</v>
      </c>
      <c r="B4220" t="s">
        <v>146</v>
      </c>
      <c r="C4220">
        <v>2585</v>
      </c>
      <c r="D4220" t="s">
        <v>84</v>
      </c>
    </row>
    <row r="4221" spans="1:4">
      <c r="A4221" t="s">
        <v>134</v>
      </c>
      <c r="B4221" t="s">
        <v>146</v>
      </c>
      <c r="C4221">
        <v>2585</v>
      </c>
      <c r="D4221" t="s">
        <v>84</v>
      </c>
    </row>
    <row r="4222" spans="1:4">
      <c r="A4222" t="s">
        <v>135</v>
      </c>
      <c r="B4222" t="s">
        <v>146</v>
      </c>
      <c r="C4222">
        <v>2585</v>
      </c>
      <c r="D4222" t="s">
        <v>84</v>
      </c>
    </row>
    <row r="4223" spans="1:4">
      <c r="A4223" t="s">
        <v>136</v>
      </c>
      <c r="B4223" t="s">
        <v>146</v>
      </c>
      <c r="C4223">
        <v>2585</v>
      </c>
      <c r="D4223" t="s">
        <v>84</v>
      </c>
    </row>
    <row r="4224" spans="1:4">
      <c r="A4224" t="s">
        <v>65</v>
      </c>
      <c r="B4224" t="s">
        <v>145</v>
      </c>
      <c r="C4224">
        <v>2585</v>
      </c>
      <c r="D4224" t="s">
        <v>84</v>
      </c>
    </row>
    <row r="4225" spans="1:4">
      <c r="A4225" t="s">
        <v>85</v>
      </c>
      <c r="B4225" t="s">
        <v>145</v>
      </c>
      <c r="C4225">
        <v>2585</v>
      </c>
      <c r="D4225" t="s">
        <v>84</v>
      </c>
    </row>
    <row r="4226" spans="1:4">
      <c r="A4226" t="s">
        <v>123</v>
      </c>
      <c r="B4226" t="s">
        <v>145</v>
      </c>
      <c r="C4226">
        <v>2585</v>
      </c>
      <c r="D4226" t="s">
        <v>84</v>
      </c>
    </row>
    <row r="4227" spans="1:4">
      <c r="A4227" t="s">
        <v>124</v>
      </c>
      <c r="B4227" t="s">
        <v>145</v>
      </c>
      <c r="C4227">
        <v>2585</v>
      </c>
      <c r="D4227" t="s">
        <v>84</v>
      </c>
    </row>
    <row r="4228" spans="1:4">
      <c r="A4228" t="s">
        <v>125</v>
      </c>
      <c r="B4228" t="s">
        <v>145</v>
      </c>
      <c r="C4228">
        <v>2585</v>
      </c>
      <c r="D4228" t="s">
        <v>84</v>
      </c>
    </row>
    <row r="4229" spans="1:4">
      <c r="A4229" t="s">
        <v>126</v>
      </c>
      <c r="B4229" t="s">
        <v>145</v>
      </c>
      <c r="C4229">
        <v>2585</v>
      </c>
      <c r="D4229" t="s">
        <v>84</v>
      </c>
    </row>
    <row r="4230" spans="1:4">
      <c r="A4230" t="s">
        <v>127</v>
      </c>
      <c r="B4230" t="s">
        <v>145</v>
      </c>
      <c r="C4230">
        <v>2585</v>
      </c>
      <c r="D4230" t="s">
        <v>84</v>
      </c>
    </row>
    <row r="4231" spans="1:4">
      <c r="A4231" t="s">
        <v>128</v>
      </c>
      <c r="B4231" t="s">
        <v>145</v>
      </c>
      <c r="C4231">
        <v>2585</v>
      </c>
      <c r="D4231" t="s">
        <v>84</v>
      </c>
    </row>
    <row r="4232" spans="1:4">
      <c r="A4232" t="s">
        <v>123</v>
      </c>
      <c r="B4232" t="s">
        <v>141</v>
      </c>
      <c r="C4232">
        <v>2585</v>
      </c>
      <c r="D4232" t="s">
        <v>84</v>
      </c>
    </row>
    <row r="4233" spans="1:4">
      <c r="A4233" t="s">
        <v>124</v>
      </c>
      <c r="B4233" t="s">
        <v>141</v>
      </c>
      <c r="C4233">
        <v>2585</v>
      </c>
      <c r="D4233" t="s">
        <v>84</v>
      </c>
    </row>
    <row r="4234" spans="1:4">
      <c r="A4234" t="s">
        <v>125</v>
      </c>
      <c r="B4234" t="s">
        <v>141</v>
      </c>
      <c r="C4234">
        <v>2585</v>
      </c>
      <c r="D4234" t="s">
        <v>84</v>
      </c>
    </row>
    <row r="4235" spans="1:4">
      <c r="A4235" t="s">
        <v>65</v>
      </c>
      <c r="B4235" t="s">
        <v>141</v>
      </c>
      <c r="C4235">
        <v>2585</v>
      </c>
      <c r="D4235" t="s">
        <v>84</v>
      </c>
    </row>
    <row r="4236" spans="1:4">
      <c r="A4236" t="s">
        <v>123</v>
      </c>
      <c r="B4236" t="s">
        <v>142</v>
      </c>
      <c r="C4236">
        <v>2585</v>
      </c>
      <c r="D4236" t="s">
        <v>84</v>
      </c>
    </row>
    <row r="4237" spans="1:4">
      <c r="A4237" t="s">
        <v>124</v>
      </c>
      <c r="B4237" t="s">
        <v>142</v>
      </c>
      <c r="C4237">
        <v>2585</v>
      </c>
      <c r="D4237" t="s">
        <v>84</v>
      </c>
    </row>
    <row r="4238" spans="1:4">
      <c r="A4238" t="s">
        <v>125</v>
      </c>
      <c r="B4238" t="s">
        <v>142</v>
      </c>
      <c r="C4238">
        <v>2585</v>
      </c>
      <c r="D4238" t="s">
        <v>84</v>
      </c>
    </row>
    <row r="4239" spans="1:4">
      <c r="A4239" t="s">
        <v>65</v>
      </c>
      <c r="B4239" t="s">
        <v>142</v>
      </c>
      <c r="C4239">
        <v>2585</v>
      </c>
      <c r="D4239" t="s">
        <v>84</v>
      </c>
    </row>
    <row r="4240" spans="1:4">
      <c r="A4240" t="s">
        <v>51</v>
      </c>
      <c r="B4240" t="s">
        <v>5</v>
      </c>
      <c r="C4240">
        <v>2370</v>
      </c>
      <c r="D4240" t="s">
        <v>54</v>
      </c>
    </row>
    <row r="4241" spans="1:4">
      <c r="A4241" t="s">
        <v>65</v>
      </c>
      <c r="B4241" t="s">
        <v>5</v>
      </c>
      <c r="C4241">
        <v>2370</v>
      </c>
      <c r="D4241" t="s">
        <v>54</v>
      </c>
    </row>
    <row r="4242" spans="1:4">
      <c r="A4242" t="s">
        <v>85</v>
      </c>
      <c r="B4242" t="s">
        <v>5</v>
      </c>
      <c r="C4242">
        <v>2370</v>
      </c>
      <c r="D4242" t="s">
        <v>54</v>
      </c>
    </row>
    <row r="4243" spans="1:4">
      <c r="A4243" t="s">
        <v>120</v>
      </c>
      <c r="B4243" t="s">
        <v>5</v>
      </c>
      <c r="C4243">
        <v>2370</v>
      </c>
      <c r="D4243" t="s">
        <v>54</v>
      </c>
    </row>
    <row r="4244" spans="1:4">
      <c r="A4244" t="s">
        <v>121</v>
      </c>
      <c r="B4244" t="s">
        <v>5</v>
      </c>
      <c r="C4244">
        <v>2370</v>
      </c>
      <c r="D4244" t="s">
        <v>54</v>
      </c>
    </row>
    <row r="4245" spans="1:4">
      <c r="A4245" t="s">
        <v>122</v>
      </c>
      <c r="B4245" t="s">
        <v>5</v>
      </c>
      <c r="C4245">
        <v>2370</v>
      </c>
      <c r="D4245" t="s">
        <v>54</v>
      </c>
    </row>
    <row r="4246" spans="1:4">
      <c r="A4246" t="s">
        <v>123</v>
      </c>
      <c r="B4246" t="s">
        <v>5</v>
      </c>
      <c r="C4246">
        <v>2370</v>
      </c>
      <c r="D4246" t="s">
        <v>54</v>
      </c>
    </row>
    <row r="4247" spans="1:4">
      <c r="A4247" t="s">
        <v>124</v>
      </c>
      <c r="B4247" t="s">
        <v>5</v>
      </c>
      <c r="C4247">
        <v>2370</v>
      </c>
      <c r="D4247" t="s">
        <v>54</v>
      </c>
    </row>
    <row r="4248" spans="1:4">
      <c r="A4248" t="s">
        <v>125</v>
      </c>
      <c r="B4248" t="s">
        <v>5</v>
      </c>
      <c r="C4248">
        <v>2370</v>
      </c>
      <c r="D4248" t="s">
        <v>54</v>
      </c>
    </row>
    <row r="4249" spans="1:4">
      <c r="A4249" t="s">
        <v>126</v>
      </c>
      <c r="B4249" t="s">
        <v>5</v>
      </c>
      <c r="C4249">
        <v>2370</v>
      </c>
      <c r="D4249" t="s">
        <v>54</v>
      </c>
    </row>
    <row r="4250" spans="1:4">
      <c r="A4250" t="s">
        <v>127</v>
      </c>
      <c r="B4250" t="s">
        <v>5</v>
      </c>
      <c r="C4250">
        <v>2370</v>
      </c>
      <c r="D4250" t="s">
        <v>54</v>
      </c>
    </row>
    <row r="4251" spans="1:4">
      <c r="A4251" t="s">
        <v>128</v>
      </c>
      <c r="B4251" t="s">
        <v>5</v>
      </c>
      <c r="C4251">
        <v>2370</v>
      </c>
      <c r="D4251" t="s">
        <v>54</v>
      </c>
    </row>
    <row r="4252" spans="1:4">
      <c r="A4252" t="s">
        <v>65</v>
      </c>
      <c r="B4252" t="s">
        <v>146</v>
      </c>
      <c r="C4252">
        <v>2370</v>
      </c>
      <c r="D4252" t="s">
        <v>54</v>
      </c>
    </row>
    <row r="4253" spans="1:4">
      <c r="A4253" t="s">
        <v>85</v>
      </c>
      <c r="B4253" t="s">
        <v>146</v>
      </c>
      <c r="C4253">
        <v>2370</v>
      </c>
      <c r="D4253" t="s">
        <v>54</v>
      </c>
    </row>
    <row r="4254" spans="1:4">
      <c r="A4254" t="s">
        <v>131</v>
      </c>
      <c r="B4254" t="s">
        <v>146</v>
      </c>
      <c r="C4254">
        <v>2370</v>
      </c>
      <c r="D4254" t="s">
        <v>54</v>
      </c>
    </row>
    <row r="4255" spans="1:4">
      <c r="A4255" t="s">
        <v>123</v>
      </c>
      <c r="B4255" t="s">
        <v>146</v>
      </c>
      <c r="C4255">
        <v>2370</v>
      </c>
      <c r="D4255" t="s">
        <v>54</v>
      </c>
    </row>
    <row r="4256" spans="1:4">
      <c r="A4256" t="s">
        <v>124</v>
      </c>
      <c r="B4256" t="s">
        <v>146</v>
      </c>
      <c r="C4256">
        <v>2370</v>
      </c>
      <c r="D4256" t="s">
        <v>54</v>
      </c>
    </row>
    <row r="4257" spans="1:4">
      <c r="A4257" t="s">
        <v>125</v>
      </c>
      <c r="B4257" t="s">
        <v>146</v>
      </c>
      <c r="C4257">
        <v>2370</v>
      </c>
      <c r="D4257" t="s">
        <v>54</v>
      </c>
    </row>
    <row r="4258" spans="1:4">
      <c r="A4258" t="s">
        <v>126</v>
      </c>
      <c r="B4258" t="s">
        <v>146</v>
      </c>
      <c r="C4258">
        <v>2370</v>
      </c>
      <c r="D4258" t="s">
        <v>54</v>
      </c>
    </row>
    <row r="4259" spans="1:4">
      <c r="A4259" t="s">
        <v>127</v>
      </c>
      <c r="B4259" t="s">
        <v>146</v>
      </c>
      <c r="C4259">
        <v>2370</v>
      </c>
      <c r="D4259" t="s">
        <v>54</v>
      </c>
    </row>
    <row r="4260" spans="1:4">
      <c r="A4260" t="s">
        <v>128</v>
      </c>
      <c r="B4260" t="s">
        <v>146</v>
      </c>
      <c r="C4260">
        <v>2370</v>
      </c>
      <c r="D4260" t="s">
        <v>54</v>
      </c>
    </row>
    <row r="4261" spans="1:4">
      <c r="A4261" t="s">
        <v>134</v>
      </c>
      <c r="B4261" t="s">
        <v>146</v>
      </c>
      <c r="C4261">
        <v>2370</v>
      </c>
      <c r="D4261" t="s">
        <v>54</v>
      </c>
    </row>
    <row r="4262" spans="1:4">
      <c r="A4262" t="s">
        <v>135</v>
      </c>
      <c r="B4262" t="s">
        <v>146</v>
      </c>
      <c r="C4262">
        <v>2370</v>
      </c>
      <c r="D4262" t="s">
        <v>54</v>
      </c>
    </row>
    <row r="4263" spans="1:4">
      <c r="A4263" t="s">
        <v>136</v>
      </c>
      <c r="B4263" t="s">
        <v>146</v>
      </c>
      <c r="C4263">
        <v>2370</v>
      </c>
      <c r="D4263" t="s">
        <v>54</v>
      </c>
    </row>
    <row r="4264" spans="1:4">
      <c r="A4264" t="s">
        <v>65</v>
      </c>
      <c r="B4264" t="s">
        <v>145</v>
      </c>
      <c r="C4264">
        <v>2370</v>
      </c>
      <c r="D4264" t="s">
        <v>54</v>
      </c>
    </row>
    <row r="4265" spans="1:4">
      <c r="A4265" t="s">
        <v>85</v>
      </c>
      <c r="B4265" t="s">
        <v>145</v>
      </c>
      <c r="C4265">
        <v>2370</v>
      </c>
      <c r="D4265" t="s">
        <v>54</v>
      </c>
    </row>
    <row r="4266" spans="1:4">
      <c r="A4266" t="s">
        <v>123</v>
      </c>
      <c r="B4266" t="s">
        <v>145</v>
      </c>
      <c r="C4266">
        <v>2370</v>
      </c>
      <c r="D4266" t="s">
        <v>54</v>
      </c>
    </row>
    <row r="4267" spans="1:4">
      <c r="A4267" t="s">
        <v>124</v>
      </c>
      <c r="B4267" t="s">
        <v>145</v>
      </c>
      <c r="C4267">
        <v>2370</v>
      </c>
      <c r="D4267" t="s">
        <v>54</v>
      </c>
    </row>
    <row r="4268" spans="1:4">
      <c r="A4268" t="s">
        <v>125</v>
      </c>
      <c r="B4268" t="s">
        <v>145</v>
      </c>
      <c r="C4268">
        <v>2370</v>
      </c>
      <c r="D4268" t="s">
        <v>54</v>
      </c>
    </row>
    <row r="4269" spans="1:4">
      <c r="A4269" t="s">
        <v>126</v>
      </c>
      <c r="B4269" t="s">
        <v>145</v>
      </c>
      <c r="C4269">
        <v>2370</v>
      </c>
      <c r="D4269" t="s">
        <v>54</v>
      </c>
    </row>
    <row r="4270" spans="1:4">
      <c r="A4270" t="s">
        <v>127</v>
      </c>
      <c r="B4270" t="s">
        <v>145</v>
      </c>
      <c r="C4270">
        <v>2370</v>
      </c>
      <c r="D4270" t="s">
        <v>54</v>
      </c>
    </row>
    <row r="4271" spans="1:4">
      <c r="A4271" t="s">
        <v>128</v>
      </c>
      <c r="B4271" t="s">
        <v>145</v>
      </c>
      <c r="C4271">
        <v>2370</v>
      </c>
      <c r="D4271" t="s">
        <v>54</v>
      </c>
    </row>
    <row r="4272" spans="1:4">
      <c r="A4272" t="s">
        <v>123</v>
      </c>
      <c r="B4272" t="s">
        <v>141</v>
      </c>
      <c r="C4272">
        <v>2370</v>
      </c>
      <c r="D4272" t="s">
        <v>54</v>
      </c>
    </row>
    <row r="4273" spans="1:4">
      <c r="A4273" t="s">
        <v>125</v>
      </c>
      <c r="B4273" t="s">
        <v>141</v>
      </c>
      <c r="C4273">
        <v>2370</v>
      </c>
      <c r="D4273" t="s">
        <v>54</v>
      </c>
    </row>
    <row r="4274" spans="1:4">
      <c r="A4274" t="s">
        <v>93</v>
      </c>
      <c r="B4274" t="s">
        <v>142</v>
      </c>
      <c r="C4274">
        <v>2370</v>
      </c>
      <c r="D4274" t="s">
        <v>54</v>
      </c>
    </row>
    <row r="4275" spans="1:4">
      <c r="A4275" t="s">
        <v>116</v>
      </c>
      <c r="B4275" t="s">
        <v>142</v>
      </c>
      <c r="C4275">
        <v>2370</v>
      </c>
      <c r="D4275" t="s">
        <v>54</v>
      </c>
    </row>
    <row r="4276" spans="1:4">
      <c r="A4276" t="s">
        <v>117</v>
      </c>
      <c r="B4276" t="s">
        <v>142</v>
      </c>
      <c r="C4276">
        <v>2370</v>
      </c>
      <c r="D4276" t="s">
        <v>54</v>
      </c>
    </row>
    <row r="4277" spans="1:4">
      <c r="A4277" t="s">
        <v>119</v>
      </c>
      <c r="B4277" t="s">
        <v>142</v>
      </c>
      <c r="C4277">
        <v>2370</v>
      </c>
      <c r="D4277" t="s">
        <v>54</v>
      </c>
    </row>
    <row r="4278" spans="1:4">
      <c r="A4278" t="s">
        <v>120</v>
      </c>
      <c r="B4278" t="s">
        <v>142</v>
      </c>
      <c r="C4278">
        <v>2370</v>
      </c>
      <c r="D4278" t="s">
        <v>54</v>
      </c>
    </row>
    <row r="4279" spans="1:4">
      <c r="A4279" t="s">
        <v>122</v>
      </c>
      <c r="B4279" t="s">
        <v>142</v>
      </c>
      <c r="C4279">
        <v>2370</v>
      </c>
      <c r="D4279" t="s">
        <v>54</v>
      </c>
    </row>
    <row r="4280" spans="1:4">
      <c r="A4280" t="s">
        <v>123</v>
      </c>
      <c r="B4280" t="s">
        <v>142</v>
      </c>
      <c r="C4280">
        <v>2370</v>
      </c>
      <c r="D4280" t="s">
        <v>54</v>
      </c>
    </row>
    <row r="4281" spans="1:4">
      <c r="A4281" t="s">
        <v>125</v>
      </c>
      <c r="B4281" t="s">
        <v>142</v>
      </c>
      <c r="C4281">
        <v>2370</v>
      </c>
      <c r="D4281" t="s">
        <v>54</v>
      </c>
    </row>
    <row r="4282" spans="1:4">
      <c r="A4282" t="s">
        <v>93</v>
      </c>
      <c r="B4282" t="s">
        <v>5</v>
      </c>
      <c r="C4282">
        <v>2367</v>
      </c>
      <c r="D4282" t="s">
        <v>99</v>
      </c>
    </row>
    <row r="4283" spans="1:4">
      <c r="A4283" t="s">
        <v>116</v>
      </c>
      <c r="B4283" t="s">
        <v>5</v>
      </c>
      <c r="C4283">
        <v>2367</v>
      </c>
      <c r="D4283" t="s">
        <v>99</v>
      </c>
    </row>
    <row r="4284" spans="1:4">
      <c r="A4284" t="s">
        <v>117</v>
      </c>
      <c r="B4284" t="s">
        <v>5</v>
      </c>
      <c r="C4284">
        <v>2367</v>
      </c>
      <c r="D4284" t="s">
        <v>99</v>
      </c>
    </row>
    <row r="4285" spans="1:4">
      <c r="A4285" t="s">
        <v>119</v>
      </c>
      <c r="B4285" t="s">
        <v>5</v>
      </c>
      <c r="C4285">
        <v>2367</v>
      </c>
      <c r="D4285" t="s">
        <v>99</v>
      </c>
    </row>
    <row r="4286" spans="1:4">
      <c r="A4286" t="s">
        <v>120</v>
      </c>
      <c r="B4286" t="s">
        <v>5</v>
      </c>
      <c r="C4286">
        <v>2367</v>
      </c>
      <c r="D4286" t="s">
        <v>99</v>
      </c>
    </row>
    <row r="4287" spans="1:4">
      <c r="A4287" t="s">
        <v>122</v>
      </c>
      <c r="B4287" t="s">
        <v>5</v>
      </c>
      <c r="C4287">
        <v>2367</v>
      </c>
      <c r="D4287" t="s">
        <v>99</v>
      </c>
    </row>
    <row r="4288" spans="1:4">
      <c r="A4288" t="s">
        <v>123</v>
      </c>
      <c r="B4288" t="s">
        <v>5</v>
      </c>
      <c r="C4288">
        <v>2367</v>
      </c>
      <c r="D4288" t="s">
        <v>99</v>
      </c>
    </row>
    <row r="4289" spans="1:4">
      <c r="A4289" t="s">
        <v>125</v>
      </c>
      <c r="B4289" t="s">
        <v>5</v>
      </c>
      <c r="C4289">
        <v>2367</v>
      </c>
      <c r="D4289" t="s">
        <v>99</v>
      </c>
    </row>
    <row r="4290" spans="1:4">
      <c r="A4290" t="s">
        <v>126</v>
      </c>
      <c r="B4290" t="s">
        <v>5</v>
      </c>
      <c r="C4290">
        <v>2367</v>
      </c>
      <c r="D4290" t="s">
        <v>99</v>
      </c>
    </row>
    <row r="4291" spans="1:4">
      <c r="A4291" t="s">
        <v>128</v>
      </c>
      <c r="B4291" t="s">
        <v>5</v>
      </c>
      <c r="C4291">
        <v>2367</v>
      </c>
      <c r="D4291" t="s">
        <v>99</v>
      </c>
    </row>
    <row r="4292" spans="1:4">
      <c r="A4292" t="s">
        <v>93</v>
      </c>
      <c r="B4292" t="s">
        <v>146</v>
      </c>
      <c r="C4292">
        <v>2367</v>
      </c>
      <c r="D4292" t="s">
        <v>99</v>
      </c>
    </row>
    <row r="4293" spans="1:4">
      <c r="A4293" t="s">
        <v>116</v>
      </c>
      <c r="B4293" t="s">
        <v>146</v>
      </c>
      <c r="C4293">
        <v>2367</v>
      </c>
      <c r="D4293" t="s">
        <v>99</v>
      </c>
    </row>
    <row r="4294" spans="1:4">
      <c r="A4294" t="s">
        <v>117</v>
      </c>
      <c r="B4294" t="s">
        <v>146</v>
      </c>
      <c r="C4294">
        <v>2367</v>
      </c>
      <c r="D4294" t="s">
        <v>99</v>
      </c>
    </row>
    <row r="4295" spans="1:4">
      <c r="A4295" t="s">
        <v>119</v>
      </c>
      <c r="B4295" t="s">
        <v>146</v>
      </c>
      <c r="C4295">
        <v>2367</v>
      </c>
      <c r="D4295" t="s">
        <v>99</v>
      </c>
    </row>
    <row r="4296" spans="1:4">
      <c r="A4296" t="s">
        <v>120</v>
      </c>
      <c r="B4296" t="s">
        <v>146</v>
      </c>
      <c r="C4296">
        <v>2367</v>
      </c>
      <c r="D4296" t="s">
        <v>99</v>
      </c>
    </row>
    <row r="4297" spans="1:4">
      <c r="A4297" t="s">
        <v>122</v>
      </c>
      <c r="B4297" t="s">
        <v>146</v>
      </c>
      <c r="C4297">
        <v>2367</v>
      </c>
      <c r="D4297" t="s">
        <v>99</v>
      </c>
    </row>
    <row r="4298" spans="1:4">
      <c r="A4298" t="s">
        <v>123</v>
      </c>
      <c r="B4298" t="s">
        <v>146</v>
      </c>
      <c r="C4298">
        <v>2367</v>
      </c>
      <c r="D4298" t="s">
        <v>99</v>
      </c>
    </row>
    <row r="4299" spans="1:4">
      <c r="A4299" t="s">
        <v>125</v>
      </c>
      <c r="B4299" t="s">
        <v>146</v>
      </c>
      <c r="C4299">
        <v>2367</v>
      </c>
      <c r="D4299" t="s">
        <v>99</v>
      </c>
    </row>
    <row r="4300" spans="1:4">
      <c r="A4300" t="s">
        <v>126</v>
      </c>
      <c r="B4300" t="s">
        <v>146</v>
      </c>
      <c r="C4300">
        <v>2367</v>
      </c>
      <c r="D4300" t="s">
        <v>99</v>
      </c>
    </row>
    <row r="4301" spans="1:4">
      <c r="A4301" t="s">
        <v>128</v>
      </c>
      <c r="B4301" t="s">
        <v>146</v>
      </c>
      <c r="C4301">
        <v>2367</v>
      </c>
      <c r="D4301" t="s">
        <v>99</v>
      </c>
    </row>
    <row r="4302" spans="1:4">
      <c r="A4302" t="s">
        <v>134</v>
      </c>
      <c r="B4302" t="s">
        <v>146</v>
      </c>
      <c r="C4302">
        <v>2367</v>
      </c>
      <c r="D4302" t="s">
        <v>99</v>
      </c>
    </row>
    <row r="4303" spans="1:4">
      <c r="A4303" t="s">
        <v>136</v>
      </c>
      <c r="B4303" t="s">
        <v>146</v>
      </c>
      <c r="C4303">
        <v>2367</v>
      </c>
      <c r="D4303" t="s">
        <v>99</v>
      </c>
    </row>
    <row r="4304" spans="1:4">
      <c r="A4304" t="s">
        <v>93</v>
      </c>
      <c r="B4304" t="s">
        <v>145</v>
      </c>
      <c r="C4304">
        <v>2367</v>
      </c>
      <c r="D4304" t="s">
        <v>99</v>
      </c>
    </row>
    <row r="4305" spans="1:4">
      <c r="A4305" t="s">
        <v>116</v>
      </c>
      <c r="B4305" t="s">
        <v>145</v>
      </c>
      <c r="C4305">
        <v>2367</v>
      </c>
      <c r="D4305" t="s">
        <v>99</v>
      </c>
    </row>
    <row r="4306" spans="1:4">
      <c r="A4306" t="s">
        <v>117</v>
      </c>
      <c r="B4306" t="s">
        <v>145</v>
      </c>
      <c r="C4306">
        <v>2367</v>
      </c>
      <c r="D4306" t="s">
        <v>99</v>
      </c>
    </row>
    <row r="4307" spans="1:4">
      <c r="A4307" t="s">
        <v>119</v>
      </c>
      <c r="B4307" t="s">
        <v>145</v>
      </c>
      <c r="C4307">
        <v>2367</v>
      </c>
      <c r="D4307" t="s">
        <v>99</v>
      </c>
    </row>
    <row r="4308" spans="1:4">
      <c r="A4308" t="s">
        <v>120</v>
      </c>
      <c r="B4308" t="s">
        <v>145</v>
      </c>
      <c r="C4308">
        <v>2367</v>
      </c>
      <c r="D4308" t="s">
        <v>99</v>
      </c>
    </row>
    <row r="4309" spans="1:4">
      <c r="A4309" t="s">
        <v>122</v>
      </c>
      <c r="B4309" t="s">
        <v>145</v>
      </c>
      <c r="C4309">
        <v>2367</v>
      </c>
      <c r="D4309" t="s">
        <v>99</v>
      </c>
    </row>
    <row r="4310" spans="1:4">
      <c r="A4310" t="s">
        <v>123</v>
      </c>
      <c r="B4310" t="s">
        <v>145</v>
      </c>
      <c r="C4310">
        <v>2367</v>
      </c>
      <c r="D4310" t="s">
        <v>99</v>
      </c>
    </row>
    <row r="4311" spans="1:4">
      <c r="A4311" t="s">
        <v>125</v>
      </c>
      <c r="B4311" t="s">
        <v>145</v>
      </c>
      <c r="C4311">
        <v>2367</v>
      </c>
      <c r="D4311" t="s">
        <v>99</v>
      </c>
    </row>
    <row r="4312" spans="1:4">
      <c r="A4312" t="s">
        <v>126</v>
      </c>
      <c r="B4312" t="s">
        <v>145</v>
      </c>
      <c r="C4312">
        <v>2367</v>
      </c>
      <c r="D4312" t="s">
        <v>99</v>
      </c>
    </row>
    <row r="4313" spans="1:4">
      <c r="A4313" t="s">
        <v>128</v>
      </c>
      <c r="B4313" t="s">
        <v>145</v>
      </c>
      <c r="C4313">
        <v>2367</v>
      </c>
      <c r="D4313" t="s">
        <v>99</v>
      </c>
    </row>
    <row r="4314" spans="1:4">
      <c r="A4314" t="s">
        <v>123</v>
      </c>
      <c r="B4314" t="s">
        <v>141</v>
      </c>
      <c r="C4314">
        <v>2367</v>
      </c>
      <c r="D4314" t="s">
        <v>99</v>
      </c>
    </row>
    <row r="4315" spans="1:4">
      <c r="A4315" t="s">
        <v>125</v>
      </c>
      <c r="B4315" t="s">
        <v>141</v>
      </c>
      <c r="C4315">
        <v>2367</v>
      </c>
      <c r="D4315" t="s">
        <v>99</v>
      </c>
    </row>
    <row r="4316" spans="1:4">
      <c r="A4316" t="s">
        <v>93</v>
      </c>
      <c r="B4316" t="s">
        <v>142</v>
      </c>
      <c r="C4316">
        <v>2367</v>
      </c>
      <c r="D4316" t="s">
        <v>99</v>
      </c>
    </row>
    <row r="4317" spans="1:4">
      <c r="A4317" t="s">
        <v>116</v>
      </c>
      <c r="B4317" t="s">
        <v>142</v>
      </c>
      <c r="C4317">
        <v>2367</v>
      </c>
      <c r="D4317" t="s">
        <v>99</v>
      </c>
    </row>
    <row r="4318" spans="1:4">
      <c r="A4318" t="s">
        <v>117</v>
      </c>
      <c r="B4318" t="s">
        <v>142</v>
      </c>
      <c r="C4318">
        <v>2367</v>
      </c>
      <c r="D4318" t="s">
        <v>99</v>
      </c>
    </row>
    <row r="4319" spans="1:4">
      <c r="A4319" t="s">
        <v>119</v>
      </c>
      <c r="B4319" t="s">
        <v>142</v>
      </c>
      <c r="C4319">
        <v>2367</v>
      </c>
      <c r="D4319" t="s">
        <v>99</v>
      </c>
    </row>
    <row r="4320" spans="1:4">
      <c r="A4320" t="s">
        <v>120</v>
      </c>
      <c r="B4320" t="s">
        <v>142</v>
      </c>
      <c r="C4320">
        <v>2367</v>
      </c>
      <c r="D4320" t="s">
        <v>99</v>
      </c>
    </row>
    <row r="4321" spans="1:4">
      <c r="A4321" t="s">
        <v>122</v>
      </c>
      <c r="B4321" t="s">
        <v>142</v>
      </c>
      <c r="C4321">
        <v>2367</v>
      </c>
      <c r="D4321" t="s">
        <v>99</v>
      </c>
    </row>
    <row r="4322" spans="1:4">
      <c r="A4322" t="s">
        <v>123</v>
      </c>
      <c r="B4322" t="s">
        <v>142</v>
      </c>
      <c r="C4322">
        <v>2367</v>
      </c>
      <c r="D4322" t="s">
        <v>99</v>
      </c>
    </row>
    <row r="4323" spans="1:4">
      <c r="A4323" t="s">
        <v>125</v>
      </c>
      <c r="B4323" t="s">
        <v>142</v>
      </c>
      <c r="C4323">
        <v>2367</v>
      </c>
      <c r="D4323" t="s">
        <v>99</v>
      </c>
    </row>
    <row r="4324" spans="1:4">
      <c r="A4324" t="s">
        <v>4</v>
      </c>
      <c r="B4324" t="s">
        <v>5</v>
      </c>
      <c r="C4324">
        <v>2185</v>
      </c>
      <c r="D4324" t="s">
        <v>12</v>
      </c>
    </row>
    <row r="4325" spans="1:4">
      <c r="A4325" t="s">
        <v>36</v>
      </c>
      <c r="B4325" t="s">
        <v>5</v>
      </c>
      <c r="C4325">
        <v>2185</v>
      </c>
      <c r="D4325" t="s">
        <v>12</v>
      </c>
    </row>
    <row r="4326" spans="1:4">
      <c r="A4326" t="s">
        <v>51</v>
      </c>
      <c r="B4326" t="s">
        <v>5</v>
      </c>
      <c r="C4326">
        <v>2185</v>
      </c>
      <c r="D4326" t="s">
        <v>12</v>
      </c>
    </row>
    <row r="4327" spans="1:4">
      <c r="A4327" t="s">
        <v>65</v>
      </c>
      <c r="B4327" t="s">
        <v>5</v>
      </c>
      <c r="C4327">
        <v>2185</v>
      </c>
      <c r="D4327" t="s">
        <v>12</v>
      </c>
    </row>
    <row r="4328" spans="1:4">
      <c r="A4328" t="s">
        <v>85</v>
      </c>
      <c r="B4328" t="s">
        <v>5</v>
      </c>
      <c r="C4328">
        <v>2185</v>
      </c>
      <c r="D4328" t="s">
        <v>12</v>
      </c>
    </row>
    <row r="4329" spans="1:4">
      <c r="A4329" t="s">
        <v>93</v>
      </c>
      <c r="B4329" t="s">
        <v>5</v>
      </c>
      <c r="C4329">
        <v>2185</v>
      </c>
      <c r="D4329" t="s">
        <v>12</v>
      </c>
    </row>
    <row r="4330" spans="1:4">
      <c r="A4330" t="s">
        <v>107</v>
      </c>
      <c r="B4330" t="s">
        <v>5</v>
      </c>
      <c r="C4330">
        <v>2185</v>
      </c>
      <c r="D4330" t="s">
        <v>12</v>
      </c>
    </row>
    <row r="4331" spans="1:4">
      <c r="A4331" t="s">
        <v>116</v>
      </c>
      <c r="B4331" t="s">
        <v>5</v>
      </c>
      <c r="C4331">
        <v>2185</v>
      </c>
      <c r="D4331" t="s">
        <v>12</v>
      </c>
    </row>
    <row r="4332" spans="1:4">
      <c r="A4332" t="s">
        <v>117</v>
      </c>
      <c r="B4332" t="s">
        <v>5</v>
      </c>
      <c r="C4332">
        <v>2185</v>
      </c>
      <c r="D4332" t="s">
        <v>12</v>
      </c>
    </row>
    <row r="4333" spans="1:4">
      <c r="A4333" t="s">
        <v>118</v>
      </c>
      <c r="B4333" t="s">
        <v>5</v>
      </c>
      <c r="C4333">
        <v>2185</v>
      </c>
      <c r="D4333" t="s">
        <v>12</v>
      </c>
    </row>
    <row r="4334" spans="1:4">
      <c r="A4334" t="s">
        <v>119</v>
      </c>
      <c r="B4334" t="s">
        <v>5</v>
      </c>
      <c r="C4334">
        <v>2185</v>
      </c>
      <c r="D4334" t="s">
        <v>12</v>
      </c>
    </row>
    <row r="4335" spans="1:4">
      <c r="A4335" t="s">
        <v>120</v>
      </c>
      <c r="B4335" t="s">
        <v>5</v>
      </c>
      <c r="C4335">
        <v>2185</v>
      </c>
      <c r="D4335" t="s">
        <v>12</v>
      </c>
    </row>
    <row r="4336" spans="1:4">
      <c r="A4336" t="s">
        <v>121</v>
      </c>
      <c r="B4336" t="s">
        <v>5</v>
      </c>
      <c r="C4336">
        <v>2185</v>
      </c>
      <c r="D4336" t="s">
        <v>12</v>
      </c>
    </row>
    <row r="4337" spans="1:4">
      <c r="A4337" t="s">
        <v>122</v>
      </c>
      <c r="B4337" t="s">
        <v>5</v>
      </c>
      <c r="C4337">
        <v>2185</v>
      </c>
      <c r="D4337" t="s">
        <v>12</v>
      </c>
    </row>
    <row r="4338" spans="1:4">
      <c r="A4338" t="s">
        <v>123</v>
      </c>
      <c r="B4338" t="s">
        <v>5</v>
      </c>
      <c r="C4338">
        <v>2185</v>
      </c>
      <c r="D4338" t="s">
        <v>12</v>
      </c>
    </row>
    <row r="4339" spans="1:4">
      <c r="A4339" t="s">
        <v>124</v>
      </c>
      <c r="B4339" t="s">
        <v>5</v>
      </c>
      <c r="C4339">
        <v>2185</v>
      </c>
      <c r="D4339" t="s">
        <v>12</v>
      </c>
    </row>
    <row r="4340" spans="1:4">
      <c r="A4340" t="s">
        <v>125</v>
      </c>
      <c r="B4340" t="s">
        <v>5</v>
      </c>
      <c r="C4340">
        <v>2185</v>
      </c>
      <c r="D4340" t="s">
        <v>12</v>
      </c>
    </row>
    <row r="4341" spans="1:4">
      <c r="A4341" t="s">
        <v>126</v>
      </c>
      <c r="B4341" t="s">
        <v>5</v>
      </c>
      <c r="C4341">
        <v>2185</v>
      </c>
      <c r="D4341" t="s">
        <v>12</v>
      </c>
    </row>
    <row r="4342" spans="1:4">
      <c r="A4342" t="s">
        <v>127</v>
      </c>
      <c r="B4342" t="s">
        <v>5</v>
      </c>
      <c r="C4342">
        <v>2185</v>
      </c>
      <c r="D4342" t="s">
        <v>12</v>
      </c>
    </row>
    <row r="4343" spans="1:4">
      <c r="A4343" t="s">
        <v>128</v>
      </c>
      <c r="B4343" t="s">
        <v>5</v>
      </c>
      <c r="C4343">
        <v>2185</v>
      </c>
      <c r="D4343" t="s">
        <v>12</v>
      </c>
    </row>
    <row r="4344" spans="1:4">
      <c r="A4344" t="s">
        <v>4</v>
      </c>
      <c r="B4344" t="s">
        <v>146</v>
      </c>
      <c r="C4344">
        <v>2185</v>
      </c>
      <c r="D4344" t="s">
        <v>12</v>
      </c>
    </row>
    <row r="4345" spans="1:4">
      <c r="A4345" t="s">
        <v>36</v>
      </c>
      <c r="B4345" t="s">
        <v>146</v>
      </c>
      <c r="C4345">
        <v>2185</v>
      </c>
      <c r="D4345" t="s">
        <v>12</v>
      </c>
    </row>
    <row r="4346" spans="1:4">
      <c r="A4346" t="s">
        <v>51</v>
      </c>
      <c r="B4346" t="s">
        <v>146</v>
      </c>
      <c r="C4346">
        <v>2185</v>
      </c>
      <c r="D4346" t="s">
        <v>12</v>
      </c>
    </row>
    <row r="4347" spans="1:4">
      <c r="A4347" t="s">
        <v>65</v>
      </c>
      <c r="B4347" t="s">
        <v>146</v>
      </c>
      <c r="C4347">
        <v>2185</v>
      </c>
      <c r="D4347" t="s">
        <v>12</v>
      </c>
    </row>
    <row r="4348" spans="1:4">
      <c r="A4348" t="s">
        <v>85</v>
      </c>
      <c r="B4348" t="s">
        <v>146</v>
      </c>
      <c r="C4348">
        <v>2185</v>
      </c>
      <c r="D4348" t="s">
        <v>12</v>
      </c>
    </row>
    <row r="4349" spans="1:4">
      <c r="A4349" t="s">
        <v>131</v>
      </c>
      <c r="B4349" t="s">
        <v>146</v>
      </c>
      <c r="C4349">
        <v>2185</v>
      </c>
      <c r="D4349" t="s">
        <v>12</v>
      </c>
    </row>
    <row r="4350" spans="1:4">
      <c r="A4350" t="s">
        <v>93</v>
      </c>
      <c r="B4350" t="s">
        <v>146</v>
      </c>
      <c r="C4350">
        <v>2185</v>
      </c>
      <c r="D4350" t="s">
        <v>12</v>
      </c>
    </row>
    <row r="4351" spans="1:4">
      <c r="A4351" t="s">
        <v>107</v>
      </c>
      <c r="B4351" t="s">
        <v>146</v>
      </c>
      <c r="C4351">
        <v>2185</v>
      </c>
      <c r="D4351" t="s">
        <v>12</v>
      </c>
    </row>
    <row r="4352" spans="1:4">
      <c r="A4352" t="s">
        <v>116</v>
      </c>
      <c r="B4352" t="s">
        <v>146</v>
      </c>
      <c r="C4352">
        <v>2185</v>
      </c>
      <c r="D4352" t="s">
        <v>12</v>
      </c>
    </row>
    <row r="4353" spans="1:4">
      <c r="A4353" t="s">
        <v>117</v>
      </c>
      <c r="B4353" t="s">
        <v>146</v>
      </c>
      <c r="C4353">
        <v>2185</v>
      </c>
      <c r="D4353" t="s">
        <v>12</v>
      </c>
    </row>
    <row r="4354" spans="1:4">
      <c r="A4354" t="s">
        <v>118</v>
      </c>
      <c r="B4354" t="s">
        <v>146</v>
      </c>
      <c r="C4354">
        <v>2185</v>
      </c>
      <c r="D4354" t="s">
        <v>12</v>
      </c>
    </row>
    <row r="4355" spans="1:4">
      <c r="A4355" t="s">
        <v>119</v>
      </c>
      <c r="B4355" t="s">
        <v>146</v>
      </c>
      <c r="C4355">
        <v>2185</v>
      </c>
      <c r="D4355" t="s">
        <v>12</v>
      </c>
    </row>
    <row r="4356" spans="1:4">
      <c r="A4356" t="s">
        <v>120</v>
      </c>
      <c r="B4356" t="s">
        <v>146</v>
      </c>
      <c r="C4356">
        <v>2185</v>
      </c>
      <c r="D4356" t="s">
        <v>12</v>
      </c>
    </row>
    <row r="4357" spans="1:4">
      <c r="A4357" t="s">
        <v>121</v>
      </c>
      <c r="B4357" t="s">
        <v>146</v>
      </c>
      <c r="C4357">
        <v>2185</v>
      </c>
      <c r="D4357" t="s">
        <v>12</v>
      </c>
    </row>
    <row r="4358" spans="1:4">
      <c r="A4358" t="s">
        <v>122</v>
      </c>
      <c r="B4358" t="s">
        <v>146</v>
      </c>
      <c r="C4358">
        <v>2185</v>
      </c>
      <c r="D4358" t="s">
        <v>12</v>
      </c>
    </row>
    <row r="4359" spans="1:4">
      <c r="A4359" t="s">
        <v>123</v>
      </c>
      <c r="B4359" t="s">
        <v>146</v>
      </c>
      <c r="C4359">
        <v>2185</v>
      </c>
      <c r="D4359" t="s">
        <v>12</v>
      </c>
    </row>
    <row r="4360" spans="1:4">
      <c r="A4360" t="s">
        <v>124</v>
      </c>
      <c r="B4360" t="s">
        <v>146</v>
      </c>
      <c r="C4360">
        <v>2185</v>
      </c>
      <c r="D4360" t="s">
        <v>12</v>
      </c>
    </row>
    <row r="4361" spans="1:4">
      <c r="A4361" t="s">
        <v>125</v>
      </c>
      <c r="B4361" t="s">
        <v>146</v>
      </c>
      <c r="C4361">
        <v>2185</v>
      </c>
      <c r="D4361" t="s">
        <v>12</v>
      </c>
    </row>
    <row r="4362" spans="1:4">
      <c r="A4362" t="s">
        <v>126</v>
      </c>
      <c r="B4362" t="s">
        <v>146</v>
      </c>
      <c r="C4362">
        <v>2185</v>
      </c>
      <c r="D4362" t="s">
        <v>12</v>
      </c>
    </row>
    <row r="4363" spans="1:4">
      <c r="A4363" t="s">
        <v>127</v>
      </c>
      <c r="B4363" t="s">
        <v>146</v>
      </c>
      <c r="C4363">
        <v>2185</v>
      </c>
      <c r="D4363" t="s">
        <v>12</v>
      </c>
    </row>
    <row r="4364" spans="1:4">
      <c r="A4364" t="s">
        <v>128</v>
      </c>
      <c r="B4364" t="s">
        <v>146</v>
      </c>
      <c r="C4364">
        <v>2185</v>
      </c>
      <c r="D4364" t="s">
        <v>12</v>
      </c>
    </row>
    <row r="4365" spans="1:4">
      <c r="A4365" t="s">
        <v>134</v>
      </c>
      <c r="B4365" t="s">
        <v>146</v>
      </c>
      <c r="C4365">
        <v>2185</v>
      </c>
      <c r="D4365" t="s">
        <v>12</v>
      </c>
    </row>
    <row r="4366" spans="1:4">
      <c r="A4366" t="s">
        <v>135</v>
      </c>
      <c r="B4366" t="s">
        <v>146</v>
      </c>
      <c r="C4366">
        <v>2185</v>
      </c>
      <c r="D4366" t="s">
        <v>12</v>
      </c>
    </row>
    <row r="4367" spans="1:4">
      <c r="A4367" t="s">
        <v>136</v>
      </c>
      <c r="B4367" t="s">
        <v>146</v>
      </c>
      <c r="C4367">
        <v>2185</v>
      </c>
      <c r="D4367" t="s">
        <v>12</v>
      </c>
    </row>
    <row r="4368" spans="1:4">
      <c r="A4368" t="s">
        <v>4</v>
      </c>
      <c r="B4368" t="s">
        <v>145</v>
      </c>
      <c r="C4368">
        <v>2185</v>
      </c>
      <c r="D4368" t="s">
        <v>12</v>
      </c>
    </row>
    <row r="4369" spans="1:4">
      <c r="A4369" t="s">
        <v>36</v>
      </c>
      <c r="B4369" t="s">
        <v>145</v>
      </c>
      <c r="C4369">
        <v>2185</v>
      </c>
      <c r="D4369" t="s">
        <v>12</v>
      </c>
    </row>
    <row r="4370" spans="1:4">
      <c r="A4370" t="s">
        <v>51</v>
      </c>
      <c r="B4370" t="s">
        <v>145</v>
      </c>
      <c r="C4370">
        <v>2185</v>
      </c>
      <c r="D4370" t="s">
        <v>12</v>
      </c>
    </row>
    <row r="4371" spans="1:4">
      <c r="A4371" t="s">
        <v>65</v>
      </c>
      <c r="B4371" t="s">
        <v>145</v>
      </c>
      <c r="C4371">
        <v>2185</v>
      </c>
      <c r="D4371" t="s">
        <v>12</v>
      </c>
    </row>
    <row r="4372" spans="1:4">
      <c r="A4372" t="s">
        <v>85</v>
      </c>
      <c r="B4372" t="s">
        <v>145</v>
      </c>
      <c r="C4372">
        <v>2185</v>
      </c>
      <c r="D4372" t="s">
        <v>12</v>
      </c>
    </row>
    <row r="4373" spans="1:4">
      <c r="A4373" t="s">
        <v>93</v>
      </c>
      <c r="B4373" t="s">
        <v>145</v>
      </c>
      <c r="C4373">
        <v>2185</v>
      </c>
      <c r="D4373" t="s">
        <v>12</v>
      </c>
    </row>
    <row r="4374" spans="1:4">
      <c r="A4374" t="s">
        <v>107</v>
      </c>
      <c r="B4374" t="s">
        <v>145</v>
      </c>
      <c r="C4374">
        <v>2185</v>
      </c>
      <c r="D4374" t="s">
        <v>12</v>
      </c>
    </row>
    <row r="4375" spans="1:4">
      <c r="A4375" t="s">
        <v>116</v>
      </c>
      <c r="B4375" t="s">
        <v>145</v>
      </c>
      <c r="C4375">
        <v>2185</v>
      </c>
      <c r="D4375" t="s">
        <v>12</v>
      </c>
    </row>
    <row r="4376" spans="1:4">
      <c r="A4376" t="s">
        <v>117</v>
      </c>
      <c r="B4376" t="s">
        <v>145</v>
      </c>
      <c r="C4376">
        <v>2185</v>
      </c>
      <c r="D4376" t="s">
        <v>12</v>
      </c>
    </row>
    <row r="4377" spans="1:4">
      <c r="A4377" t="s">
        <v>118</v>
      </c>
      <c r="B4377" t="s">
        <v>145</v>
      </c>
      <c r="C4377">
        <v>2185</v>
      </c>
      <c r="D4377" t="s">
        <v>12</v>
      </c>
    </row>
    <row r="4378" spans="1:4">
      <c r="A4378" t="s">
        <v>119</v>
      </c>
      <c r="B4378" t="s">
        <v>145</v>
      </c>
      <c r="C4378">
        <v>2185</v>
      </c>
      <c r="D4378" t="s">
        <v>12</v>
      </c>
    </row>
    <row r="4379" spans="1:4">
      <c r="A4379" t="s">
        <v>120</v>
      </c>
      <c r="B4379" t="s">
        <v>145</v>
      </c>
      <c r="C4379">
        <v>2185</v>
      </c>
      <c r="D4379" t="s">
        <v>12</v>
      </c>
    </row>
    <row r="4380" spans="1:4">
      <c r="A4380" t="s">
        <v>121</v>
      </c>
      <c r="B4380" t="s">
        <v>145</v>
      </c>
      <c r="C4380">
        <v>2185</v>
      </c>
      <c r="D4380" t="s">
        <v>12</v>
      </c>
    </row>
    <row r="4381" spans="1:4">
      <c r="A4381" t="s">
        <v>122</v>
      </c>
      <c r="B4381" t="s">
        <v>145</v>
      </c>
      <c r="C4381">
        <v>2185</v>
      </c>
      <c r="D4381" t="s">
        <v>12</v>
      </c>
    </row>
    <row r="4382" spans="1:4">
      <c r="A4382" t="s">
        <v>123</v>
      </c>
      <c r="B4382" t="s">
        <v>145</v>
      </c>
      <c r="C4382">
        <v>2185</v>
      </c>
      <c r="D4382" t="s">
        <v>12</v>
      </c>
    </row>
    <row r="4383" spans="1:4">
      <c r="A4383" t="s">
        <v>124</v>
      </c>
      <c r="B4383" t="s">
        <v>145</v>
      </c>
      <c r="C4383">
        <v>2185</v>
      </c>
      <c r="D4383" t="s">
        <v>12</v>
      </c>
    </row>
    <row r="4384" spans="1:4">
      <c r="A4384" t="s">
        <v>125</v>
      </c>
      <c r="B4384" t="s">
        <v>145</v>
      </c>
      <c r="C4384">
        <v>2185</v>
      </c>
      <c r="D4384" t="s">
        <v>12</v>
      </c>
    </row>
    <row r="4385" spans="1:4">
      <c r="A4385" t="s">
        <v>126</v>
      </c>
      <c r="B4385" t="s">
        <v>145</v>
      </c>
      <c r="C4385">
        <v>2185</v>
      </c>
      <c r="D4385" t="s">
        <v>12</v>
      </c>
    </row>
    <row r="4386" spans="1:4">
      <c r="A4386" t="s">
        <v>127</v>
      </c>
      <c r="B4386" t="s">
        <v>145</v>
      </c>
      <c r="C4386">
        <v>2185</v>
      </c>
      <c r="D4386" t="s">
        <v>12</v>
      </c>
    </row>
    <row r="4387" spans="1:4">
      <c r="A4387" t="s">
        <v>128</v>
      </c>
      <c r="B4387" t="s">
        <v>145</v>
      </c>
      <c r="C4387">
        <v>2185</v>
      </c>
      <c r="D4387" t="s">
        <v>12</v>
      </c>
    </row>
    <row r="4388" spans="1:4">
      <c r="A4388" t="s">
        <v>4</v>
      </c>
      <c r="B4388" t="s">
        <v>141</v>
      </c>
      <c r="C4388">
        <v>2185</v>
      </c>
      <c r="D4388" t="s">
        <v>12</v>
      </c>
    </row>
    <row r="4389" spans="1:4">
      <c r="A4389" t="s">
        <v>36</v>
      </c>
      <c r="B4389" t="s">
        <v>141</v>
      </c>
      <c r="C4389">
        <v>2185</v>
      </c>
      <c r="D4389" t="s">
        <v>12</v>
      </c>
    </row>
    <row r="4390" spans="1:4">
      <c r="A4390" t="s">
        <v>51</v>
      </c>
      <c r="B4390" t="s">
        <v>141</v>
      </c>
      <c r="C4390">
        <v>2185</v>
      </c>
      <c r="D4390" t="s">
        <v>12</v>
      </c>
    </row>
    <row r="4391" spans="1:4">
      <c r="A4391" t="s">
        <v>123</v>
      </c>
      <c r="B4391" t="s">
        <v>141</v>
      </c>
      <c r="C4391">
        <v>2185</v>
      </c>
      <c r="D4391" t="s">
        <v>12</v>
      </c>
    </row>
    <row r="4392" spans="1:4">
      <c r="A4392" t="s">
        <v>124</v>
      </c>
      <c r="B4392" t="s">
        <v>141</v>
      </c>
      <c r="C4392">
        <v>2185</v>
      </c>
      <c r="D4392" t="s">
        <v>12</v>
      </c>
    </row>
    <row r="4393" spans="1:4">
      <c r="A4393" t="s">
        <v>125</v>
      </c>
      <c r="B4393" t="s">
        <v>141</v>
      </c>
      <c r="C4393">
        <v>2185</v>
      </c>
      <c r="D4393" t="s">
        <v>12</v>
      </c>
    </row>
    <row r="4394" spans="1:4">
      <c r="A4394" t="s">
        <v>65</v>
      </c>
      <c r="B4394" t="s">
        <v>141</v>
      </c>
      <c r="C4394">
        <v>2185</v>
      </c>
      <c r="D4394" t="s">
        <v>12</v>
      </c>
    </row>
    <row r="4395" spans="1:4">
      <c r="A4395" t="s">
        <v>93</v>
      </c>
      <c r="B4395" t="s">
        <v>142</v>
      </c>
      <c r="C4395">
        <v>2185</v>
      </c>
      <c r="D4395" t="s">
        <v>12</v>
      </c>
    </row>
    <row r="4396" spans="1:4">
      <c r="A4396" t="s">
        <v>107</v>
      </c>
      <c r="B4396" t="s">
        <v>142</v>
      </c>
      <c r="C4396">
        <v>2185</v>
      </c>
      <c r="D4396" t="s">
        <v>12</v>
      </c>
    </row>
    <row r="4397" spans="1:4">
      <c r="A4397" t="s">
        <v>116</v>
      </c>
      <c r="B4397" t="s">
        <v>142</v>
      </c>
      <c r="C4397">
        <v>2185</v>
      </c>
      <c r="D4397" t="s">
        <v>12</v>
      </c>
    </row>
    <row r="4398" spans="1:4">
      <c r="A4398" t="s">
        <v>4</v>
      </c>
      <c r="B4398" t="s">
        <v>142</v>
      </c>
      <c r="C4398">
        <v>2185</v>
      </c>
      <c r="D4398" t="s">
        <v>12</v>
      </c>
    </row>
    <row r="4399" spans="1:4">
      <c r="A4399" t="s">
        <v>117</v>
      </c>
      <c r="B4399" t="s">
        <v>142</v>
      </c>
      <c r="C4399">
        <v>2185</v>
      </c>
      <c r="D4399" t="s">
        <v>12</v>
      </c>
    </row>
    <row r="4400" spans="1:4">
      <c r="A4400" t="s">
        <v>118</v>
      </c>
      <c r="B4400" t="s">
        <v>142</v>
      </c>
      <c r="C4400">
        <v>2185</v>
      </c>
      <c r="D4400" t="s">
        <v>12</v>
      </c>
    </row>
    <row r="4401" spans="1:4">
      <c r="A4401" t="s">
        <v>119</v>
      </c>
      <c r="B4401" t="s">
        <v>142</v>
      </c>
      <c r="C4401">
        <v>2185</v>
      </c>
      <c r="D4401" t="s">
        <v>12</v>
      </c>
    </row>
    <row r="4402" spans="1:4">
      <c r="A4402" t="s">
        <v>36</v>
      </c>
      <c r="B4402" t="s">
        <v>142</v>
      </c>
      <c r="C4402">
        <v>2185</v>
      </c>
      <c r="D4402" t="s">
        <v>12</v>
      </c>
    </row>
    <row r="4403" spans="1:4">
      <c r="A4403" t="s">
        <v>120</v>
      </c>
      <c r="B4403" t="s">
        <v>142</v>
      </c>
      <c r="C4403">
        <v>2185</v>
      </c>
      <c r="D4403" t="s">
        <v>12</v>
      </c>
    </row>
    <row r="4404" spans="1:4">
      <c r="A4404" t="s">
        <v>121</v>
      </c>
      <c r="B4404" t="s">
        <v>142</v>
      </c>
      <c r="C4404">
        <v>2185</v>
      </c>
      <c r="D4404" t="s">
        <v>12</v>
      </c>
    </row>
    <row r="4405" spans="1:4">
      <c r="A4405" t="s">
        <v>122</v>
      </c>
      <c r="B4405" t="s">
        <v>142</v>
      </c>
      <c r="C4405">
        <v>2185</v>
      </c>
      <c r="D4405" t="s">
        <v>12</v>
      </c>
    </row>
    <row r="4406" spans="1:4">
      <c r="A4406" t="s">
        <v>51</v>
      </c>
      <c r="B4406" t="s">
        <v>142</v>
      </c>
      <c r="C4406">
        <v>2185</v>
      </c>
      <c r="D4406" t="s">
        <v>12</v>
      </c>
    </row>
    <row r="4407" spans="1:4">
      <c r="A4407" t="s">
        <v>123</v>
      </c>
      <c r="B4407" t="s">
        <v>142</v>
      </c>
      <c r="C4407">
        <v>2185</v>
      </c>
      <c r="D4407" t="s">
        <v>12</v>
      </c>
    </row>
    <row r="4408" spans="1:4">
      <c r="A4408" t="s">
        <v>124</v>
      </c>
      <c r="B4408" t="s">
        <v>142</v>
      </c>
      <c r="C4408">
        <v>2185</v>
      </c>
      <c r="D4408" t="s">
        <v>12</v>
      </c>
    </row>
    <row r="4409" spans="1:4">
      <c r="A4409" t="s">
        <v>125</v>
      </c>
      <c r="B4409" t="s">
        <v>142</v>
      </c>
      <c r="C4409">
        <v>2185</v>
      </c>
      <c r="D4409" t="s">
        <v>12</v>
      </c>
    </row>
    <row r="4410" spans="1:4">
      <c r="A4410" t="s">
        <v>65</v>
      </c>
      <c r="B4410" t="s">
        <v>142</v>
      </c>
      <c r="C4410">
        <v>2185</v>
      </c>
      <c r="D4410" t="s">
        <v>12</v>
      </c>
    </row>
    <row r="4411" spans="1:4">
      <c r="A4411" t="s">
        <v>93</v>
      </c>
      <c r="B4411" t="s">
        <v>5</v>
      </c>
      <c r="C4411">
        <v>2477</v>
      </c>
      <c r="D4411" t="s">
        <v>103</v>
      </c>
    </row>
    <row r="4412" spans="1:4">
      <c r="A4412" t="s">
        <v>116</v>
      </c>
      <c r="B4412" t="s">
        <v>5</v>
      </c>
      <c r="C4412">
        <v>2477</v>
      </c>
      <c r="D4412" t="s">
        <v>103</v>
      </c>
    </row>
    <row r="4413" spans="1:4">
      <c r="A4413" t="s">
        <v>117</v>
      </c>
      <c r="B4413" t="s">
        <v>5</v>
      </c>
      <c r="C4413">
        <v>2477</v>
      </c>
      <c r="D4413" t="s">
        <v>103</v>
      </c>
    </row>
    <row r="4414" spans="1:4">
      <c r="A4414" t="s">
        <v>119</v>
      </c>
      <c r="B4414" t="s">
        <v>5</v>
      </c>
      <c r="C4414">
        <v>2477</v>
      </c>
      <c r="D4414" t="s">
        <v>103</v>
      </c>
    </row>
    <row r="4415" spans="1:4">
      <c r="A4415" t="s">
        <v>120</v>
      </c>
      <c r="B4415" t="s">
        <v>5</v>
      </c>
      <c r="C4415">
        <v>2477</v>
      </c>
      <c r="D4415" t="s">
        <v>103</v>
      </c>
    </row>
    <row r="4416" spans="1:4">
      <c r="A4416" t="s">
        <v>122</v>
      </c>
      <c r="B4416" t="s">
        <v>5</v>
      </c>
      <c r="C4416">
        <v>2477</v>
      </c>
      <c r="D4416" t="s">
        <v>103</v>
      </c>
    </row>
    <row r="4417" spans="1:4">
      <c r="A4417" t="s">
        <v>123</v>
      </c>
      <c r="B4417" t="s">
        <v>5</v>
      </c>
      <c r="C4417">
        <v>2477</v>
      </c>
      <c r="D4417" t="s">
        <v>103</v>
      </c>
    </row>
    <row r="4418" spans="1:4">
      <c r="A4418" t="s">
        <v>125</v>
      </c>
      <c r="B4418" t="s">
        <v>5</v>
      </c>
      <c r="C4418">
        <v>2477</v>
      </c>
      <c r="D4418" t="s">
        <v>103</v>
      </c>
    </row>
    <row r="4419" spans="1:4">
      <c r="A4419" t="s">
        <v>126</v>
      </c>
      <c r="B4419" t="s">
        <v>5</v>
      </c>
      <c r="C4419">
        <v>2477</v>
      </c>
      <c r="D4419" t="s">
        <v>103</v>
      </c>
    </row>
    <row r="4420" spans="1:4">
      <c r="A4420" t="s">
        <v>128</v>
      </c>
      <c r="B4420" t="s">
        <v>5</v>
      </c>
      <c r="C4420">
        <v>2477</v>
      </c>
      <c r="D4420" t="s">
        <v>103</v>
      </c>
    </row>
    <row r="4421" spans="1:4">
      <c r="A4421" t="s">
        <v>93</v>
      </c>
      <c r="B4421" t="s">
        <v>146</v>
      </c>
      <c r="C4421">
        <v>2477</v>
      </c>
      <c r="D4421" t="s">
        <v>103</v>
      </c>
    </row>
    <row r="4422" spans="1:4">
      <c r="A4422" t="s">
        <v>116</v>
      </c>
      <c r="B4422" t="s">
        <v>146</v>
      </c>
      <c r="C4422">
        <v>2477</v>
      </c>
      <c r="D4422" t="s">
        <v>103</v>
      </c>
    </row>
    <row r="4423" spans="1:4">
      <c r="A4423" t="s">
        <v>117</v>
      </c>
      <c r="B4423" t="s">
        <v>146</v>
      </c>
      <c r="C4423">
        <v>2477</v>
      </c>
      <c r="D4423" t="s">
        <v>103</v>
      </c>
    </row>
    <row r="4424" spans="1:4">
      <c r="A4424" t="s">
        <v>119</v>
      </c>
      <c r="B4424" t="s">
        <v>146</v>
      </c>
      <c r="C4424">
        <v>2477</v>
      </c>
      <c r="D4424" t="s">
        <v>103</v>
      </c>
    </row>
    <row r="4425" spans="1:4">
      <c r="A4425" t="s">
        <v>120</v>
      </c>
      <c r="B4425" t="s">
        <v>146</v>
      </c>
      <c r="C4425">
        <v>2477</v>
      </c>
      <c r="D4425" t="s">
        <v>103</v>
      </c>
    </row>
    <row r="4426" spans="1:4">
      <c r="A4426" t="s">
        <v>122</v>
      </c>
      <c r="B4426" t="s">
        <v>146</v>
      </c>
      <c r="C4426">
        <v>2477</v>
      </c>
      <c r="D4426" t="s">
        <v>103</v>
      </c>
    </row>
    <row r="4427" spans="1:4">
      <c r="A4427" t="s">
        <v>123</v>
      </c>
      <c r="B4427" t="s">
        <v>146</v>
      </c>
      <c r="C4427">
        <v>2477</v>
      </c>
      <c r="D4427" t="s">
        <v>103</v>
      </c>
    </row>
    <row r="4428" spans="1:4">
      <c r="A4428" t="s">
        <v>125</v>
      </c>
      <c r="B4428" t="s">
        <v>146</v>
      </c>
      <c r="C4428">
        <v>2477</v>
      </c>
      <c r="D4428" t="s">
        <v>103</v>
      </c>
    </row>
    <row r="4429" spans="1:4">
      <c r="A4429" t="s">
        <v>126</v>
      </c>
      <c r="B4429" t="s">
        <v>146</v>
      </c>
      <c r="C4429">
        <v>2477</v>
      </c>
      <c r="D4429" t="s">
        <v>103</v>
      </c>
    </row>
    <row r="4430" spans="1:4">
      <c r="A4430" t="s">
        <v>128</v>
      </c>
      <c r="B4430" t="s">
        <v>146</v>
      </c>
      <c r="C4430">
        <v>2477</v>
      </c>
      <c r="D4430" t="s">
        <v>103</v>
      </c>
    </row>
    <row r="4431" spans="1:4">
      <c r="A4431" t="s">
        <v>134</v>
      </c>
      <c r="B4431" t="s">
        <v>146</v>
      </c>
      <c r="C4431">
        <v>2477</v>
      </c>
      <c r="D4431" t="s">
        <v>103</v>
      </c>
    </row>
    <row r="4432" spans="1:4">
      <c r="A4432" t="s">
        <v>136</v>
      </c>
      <c r="B4432" t="s">
        <v>146</v>
      </c>
      <c r="C4432">
        <v>2477</v>
      </c>
      <c r="D4432" t="s">
        <v>103</v>
      </c>
    </row>
    <row r="4433" spans="1:4">
      <c r="A4433" t="s">
        <v>93</v>
      </c>
      <c r="B4433" t="s">
        <v>145</v>
      </c>
      <c r="C4433">
        <v>2477</v>
      </c>
      <c r="D4433" t="s">
        <v>103</v>
      </c>
    </row>
    <row r="4434" spans="1:4">
      <c r="A4434" t="s">
        <v>116</v>
      </c>
      <c r="B4434" t="s">
        <v>145</v>
      </c>
      <c r="C4434">
        <v>2477</v>
      </c>
      <c r="D4434" t="s">
        <v>103</v>
      </c>
    </row>
    <row r="4435" spans="1:4">
      <c r="A4435" t="s">
        <v>117</v>
      </c>
      <c r="B4435" t="s">
        <v>145</v>
      </c>
      <c r="C4435">
        <v>2477</v>
      </c>
      <c r="D4435" t="s">
        <v>103</v>
      </c>
    </row>
    <row r="4436" spans="1:4">
      <c r="A4436" t="s">
        <v>119</v>
      </c>
      <c r="B4436" t="s">
        <v>145</v>
      </c>
      <c r="C4436">
        <v>2477</v>
      </c>
      <c r="D4436" t="s">
        <v>103</v>
      </c>
    </row>
    <row r="4437" spans="1:4">
      <c r="A4437" t="s">
        <v>120</v>
      </c>
      <c r="B4437" t="s">
        <v>145</v>
      </c>
      <c r="C4437">
        <v>2477</v>
      </c>
      <c r="D4437" t="s">
        <v>103</v>
      </c>
    </row>
    <row r="4438" spans="1:4">
      <c r="A4438" t="s">
        <v>122</v>
      </c>
      <c r="B4438" t="s">
        <v>145</v>
      </c>
      <c r="C4438">
        <v>2477</v>
      </c>
      <c r="D4438" t="s">
        <v>103</v>
      </c>
    </row>
    <row r="4439" spans="1:4">
      <c r="A4439" t="s">
        <v>123</v>
      </c>
      <c r="B4439" t="s">
        <v>145</v>
      </c>
      <c r="C4439">
        <v>2477</v>
      </c>
      <c r="D4439" t="s">
        <v>103</v>
      </c>
    </row>
    <row r="4440" spans="1:4">
      <c r="A4440" t="s">
        <v>125</v>
      </c>
      <c r="B4440" t="s">
        <v>145</v>
      </c>
      <c r="C4440">
        <v>2477</v>
      </c>
      <c r="D4440" t="s">
        <v>103</v>
      </c>
    </row>
    <row r="4441" spans="1:4">
      <c r="A4441" t="s">
        <v>126</v>
      </c>
      <c r="B4441" t="s">
        <v>145</v>
      </c>
      <c r="C4441">
        <v>2477</v>
      </c>
      <c r="D4441" t="s">
        <v>103</v>
      </c>
    </row>
    <row r="4442" spans="1:4">
      <c r="A4442" t="s">
        <v>128</v>
      </c>
      <c r="B4442" t="s">
        <v>145</v>
      </c>
      <c r="C4442">
        <v>2477</v>
      </c>
      <c r="D4442" t="s">
        <v>103</v>
      </c>
    </row>
    <row r="4443" spans="1:4">
      <c r="A4443" t="s">
        <v>123</v>
      </c>
      <c r="B4443" t="s">
        <v>141</v>
      </c>
      <c r="C4443">
        <v>2477</v>
      </c>
      <c r="D4443" t="s">
        <v>103</v>
      </c>
    </row>
    <row r="4444" spans="1:4">
      <c r="A4444" t="s">
        <v>125</v>
      </c>
      <c r="B4444" t="s">
        <v>141</v>
      </c>
      <c r="C4444">
        <v>2477</v>
      </c>
      <c r="D4444" t="s">
        <v>103</v>
      </c>
    </row>
    <row r="4445" spans="1:4">
      <c r="A4445" t="s">
        <v>93</v>
      </c>
      <c r="B4445" t="s">
        <v>142</v>
      </c>
      <c r="C4445">
        <v>2477</v>
      </c>
      <c r="D4445" t="s">
        <v>103</v>
      </c>
    </row>
    <row r="4446" spans="1:4">
      <c r="A4446" t="s">
        <v>116</v>
      </c>
      <c r="B4446" t="s">
        <v>142</v>
      </c>
      <c r="C4446">
        <v>2477</v>
      </c>
      <c r="D4446" t="s">
        <v>103</v>
      </c>
    </row>
    <row r="4447" spans="1:4">
      <c r="A4447" t="s">
        <v>117</v>
      </c>
      <c r="B4447" t="s">
        <v>142</v>
      </c>
      <c r="C4447">
        <v>2477</v>
      </c>
      <c r="D4447" t="s">
        <v>103</v>
      </c>
    </row>
    <row r="4448" spans="1:4">
      <c r="A4448" t="s">
        <v>119</v>
      </c>
      <c r="B4448" t="s">
        <v>142</v>
      </c>
      <c r="C4448">
        <v>2477</v>
      </c>
      <c r="D4448" t="s">
        <v>103</v>
      </c>
    </row>
    <row r="4449" spans="1:4">
      <c r="A4449" t="s">
        <v>120</v>
      </c>
      <c r="B4449" t="s">
        <v>142</v>
      </c>
      <c r="C4449">
        <v>2477</v>
      </c>
      <c r="D4449" t="s">
        <v>103</v>
      </c>
    </row>
    <row r="4450" spans="1:4">
      <c r="A4450" t="s">
        <v>122</v>
      </c>
      <c r="B4450" t="s">
        <v>142</v>
      </c>
      <c r="C4450">
        <v>2477</v>
      </c>
      <c r="D4450" t="s">
        <v>103</v>
      </c>
    </row>
    <row r="4451" spans="1:4">
      <c r="A4451" t="s">
        <v>123</v>
      </c>
      <c r="B4451" t="s">
        <v>142</v>
      </c>
      <c r="C4451">
        <v>2477</v>
      </c>
      <c r="D4451" t="s">
        <v>103</v>
      </c>
    </row>
    <row r="4452" spans="1:4">
      <c r="A4452" t="s">
        <v>125</v>
      </c>
      <c r="B4452" t="s">
        <v>142</v>
      </c>
      <c r="C4452">
        <v>2477</v>
      </c>
      <c r="D4452" t="s">
        <v>103</v>
      </c>
    </row>
    <row r="4453" spans="1:4">
      <c r="A4453" t="s">
        <v>65</v>
      </c>
      <c r="B4453" t="s">
        <v>5</v>
      </c>
      <c r="C4453">
        <v>2375</v>
      </c>
      <c r="D4453" t="s">
        <v>74</v>
      </c>
    </row>
    <row r="4454" spans="1:4">
      <c r="A4454" t="s">
        <v>85</v>
      </c>
      <c r="B4454" t="s">
        <v>5</v>
      </c>
      <c r="C4454">
        <v>2375</v>
      </c>
      <c r="D4454" t="s">
        <v>74</v>
      </c>
    </row>
    <row r="4455" spans="1:4">
      <c r="A4455" t="s">
        <v>123</v>
      </c>
      <c r="B4455" t="s">
        <v>5</v>
      </c>
      <c r="C4455">
        <v>2375</v>
      </c>
      <c r="D4455" t="s">
        <v>74</v>
      </c>
    </row>
    <row r="4456" spans="1:4">
      <c r="A4456" t="s">
        <v>124</v>
      </c>
      <c r="B4456" t="s">
        <v>5</v>
      </c>
      <c r="C4456">
        <v>2375</v>
      </c>
      <c r="D4456" t="s">
        <v>74</v>
      </c>
    </row>
    <row r="4457" spans="1:4">
      <c r="A4457" t="s">
        <v>125</v>
      </c>
      <c r="B4457" t="s">
        <v>5</v>
      </c>
      <c r="C4457">
        <v>2375</v>
      </c>
      <c r="D4457" t="s">
        <v>74</v>
      </c>
    </row>
    <row r="4458" spans="1:4">
      <c r="A4458" t="s">
        <v>126</v>
      </c>
      <c r="B4458" t="s">
        <v>5</v>
      </c>
      <c r="C4458">
        <v>2375</v>
      </c>
      <c r="D4458" t="s">
        <v>74</v>
      </c>
    </row>
    <row r="4459" spans="1:4">
      <c r="A4459" t="s">
        <v>127</v>
      </c>
      <c r="B4459" t="s">
        <v>5</v>
      </c>
      <c r="C4459">
        <v>2375</v>
      </c>
      <c r="D4459" t="s">
        <v>74</v>
      </c>
    </row>
    <row r="4460" spans="1:4">
      <c r="A4460" t="s">
        <v>128</v>
      </c>
      <c r="B4460" t="s">
        <v>5</v>
      </c>
      <c r="C4460">
        <v>2375</v>
      </c>
      <c r="D4460" t="s">
        <v>74</v>
      </c>
    </row>
    <row r="4461" spans="1:4">
      <c r="A4461" t="s">
        <v>65</v>
      </c>
      <c r="B4461" t="s">
        <v>146</v>
      </c>
      <c r="C4461">
        <v>2375</v>
      </c>
      <c r="D4461" t="s">
        <v>74</v>
      </c>
    </row>
    <row r="4462" spans="1:4">
      <c r="A4462" t="s">
        <v>85</v>
      </c>
      <c r="B4462" t="s">
        <v>146</v>
      </c>
      <c r="C4462">
        <v>2375</v>
      </c>
      <c r="D4462" t="s">
        <v>74</v>
      </c>
    </row>
    <row r="4463" spans="1:4">
      <c r="A4463" t="s">
        <v>131</v>
      </c>
      <c r="B4463" t="s">
        <v>146</v>
      </c>
      <c r="C4463">
        <v>2375</v>
      </c>
      <c r="D4463" t="s">
        <v>74</v>
      </c>
    </row>
    <row r="4464" spans="1:4">
      <c r="A4464" t="s">
        <v>123</v>
      </c>
      <c r="B4464" t="s">
        <v>146</v>
      </c>
      <c r="C4464">
        <v>2375</v>
      </c>
      <c r="D4464" t="s">
        <v>74</v>
      </c>
    </row>
    <row r="4465" spans="1:4">
      <c r="A4465" t="s">
        <v>124</v>
      </c>
      <c r="B4465" t="s">
        <v>146</v>
      </c>
      <c r="C4465">
        <v>2375</v>
      </c>
      <c r="D4465" t="s">
        <v>74</v>
      </c>
    </row>
    <row r="4466" spans="1:4">
      <c r="A4466" t="s">
        <v>125</v>
      </c>
      <c r="B4466" t="s">
        <v>146</v>
      </c>
      <c r="C4466">
        <v>2375</v>
      </c>
      <c r="D4466" t="s">
        <v>74</v>
      </c>
    </row>
    <row r="4467" spans="1:4">
      <c r="A4467" t="s">
        <v>126</v>
      </c>
      <c r="B4467" t="s">
        <v>146</v>
      </c>
      <c r="C4467">
        <v>2375</v>
      </c>
      <c r="D4467" t="s">
        <v>74</v>
      </c>
    </row>
    <row r="4468" spans="1:4">
      <c r="A4468" t="s">
        <v>127</v>
      </c>
      <c r="B4468" t="s">
        <v>146</v>
      </c>
      <c r="C4468">
        <v>2375</v>
      </c>
      <c r="D4468" t="s">
        <v>74</v>
      </c>
    </row>
    <row r="4469" spans="1:4">
      <c r="A4469" t="s">
        <v>128</v>
      </c>
      <c r="B4469" t="s">
        <v>146</v>
      </c>
      <c r="C4469">
        <v>2375</v>
      </c>
      <c r="D4469" t="s">
        <v>74</v>
      </c>
    </row>
    <row r="4470" spans="1:4">
      <c r="A4470" t="s">
        <v>134</v>
      </c>
      <c r="B4470" t="s">
        <v>146</v>
      </c>
      <c r="C4470">
        <v>2375</v>
      </c>
      <c r="D4470" t="s">
        <v>74</v>
      </c>
    </row>
    <row r="4471" spans="1:4">
      <c r="A4471" t="s">
        <v>135</v>
      </c>
      <c r="B4471" t="s">
        <v>146</v>
      </c>
      <c r="C4471">
        <v>2375</v>
      </c>
      <c r="D4471" t="s">
        <v>74</v>
      </c>
    </row>
    <row r="4472" spans="1:4">
      <c r="A4472" t="s">
        <v>136</v>
      </c>
      <c r="B4472" t="s">
        <v>146</v>
      </c>
      <c r="C4472">
        <v>2375</v>
      </c>
      <c r="D4472" t="s">
        <v>74</v>
      </c>
    </row>
    <row r="4473" spans="1:4">
      <c r="A4473" t="s">
        <v>65</v>
      </c>
      <c r="B4473" t="s">
        <v>145</v>
      </c>
      <c r="C4473">
        <v>2375</v>
      </c>
      <c r="D4473" t="s">
        <v>74</v>
      </c>
    </row>
    <row r="4474" spans="1:4">
      <c r="A4474" t="s">
        <v>85</v>
      </c>
      <c r="B4474" t="s">
        <v>145</v>
      </c>
      <c r="C4474">
        <v>2375</v>
      </c>
      <c r="D4474" t="s">
        <v>74</v>
      </c>
    </row>
    <row r="4475" spans="1:4">
      <c r="A4475" t="s">
        <v>123</v>
      </c>
      <c r="B4475" t="s">
        <v>145</v>
      </c>
      <c r="C4475">
        <v>2375</v>
      </c>
      <c r="D4475" t="s">
        <v>74</v>
      </c>
    </row>
    <row r="4476" spans="1:4">
      <c r="A4476" t="s">
        <v>124</v>
      </c>
      <c r="B4476" t="s">
        <v>145</v>
      </c>
      <c r="C4476">
        <v>2375</v>
      </c>
      <c r="D4476" t="s">
        <v>74</v>
      </c>
    </row>
    <row r="4477" spans="1:4">
      <c r="A4477" t="s">
        <v>125</v>
      </c>
      <c r="B4477" t="s">
        <v>145</v>
      </c>
      <c r="C4477">
        <v>2375</v>
      </c>
      <c r="D4477" t="s">
        <v>74</v>
      </c>
    </row>
    <row r="4478" spans="1:4">
      <c r="A4478" t="s">
        <v>126</v>
      </c>
      <c r="B4478" t="s">
        <v>145</v>
      </c>
      <c r="C4478">
        <v>2375</v>
      </c>
      <c r="D4478" t="s">
        <v>74</v>
      </c>
    </row>
    <row r="4479" spans="1:4">
      <c r="A4479" t="s">
        <v>127</v>
      </c>
      <c r="B4479" t="s">
        <v>145</v>
      </c>
      <c r="C4479">
        <v>2375</v>
      </c>
      <c r="D4479" t="s">
        <v>74</v>
      </c>
    </row>
    <row r="4480" spans="1:4">
      <c r="A4480" t="s">
        <v>128</v>
      </c>
      <c r="B4480" t="s">
        <v>145</v>
      </c>
      <c r="C4480">
        <v>2375</v>
      </c>
      <c r="D4480" t="s">
        <v>74</v>
      </c>
    </row>
    <row r="4481" spans="1:4">
      <c r="A4481" t="s">
        <v>123</v>
      </c>
      <c r="B4481" t="s">
        <v>141</v>
      </c>
      <c r="C4481">
        <v>2375</v>
      </c>
      <c r="D4481" t="s">
        <v>74</v>
      </c>
    </row>
    <row r="4482" spans="1:4">
      <c r="A4482" t="s">
        <v>124</v>
      </c>
      <c r="B4482" t="s">
        <v>141</v>
      </c>
      <c r="C4482">
        <v>2375</v>
      </c>
      <c r="D4482" t="s">
        <v>74</v>
      </c>
    </row>
    <row r="4483" spans="1:4">
      <c r="A4483" t="s">
        <v>125</v>
      </c>
      <c r="B4483" t="s">
        <v>141</v>
      </c>
      <c r="C4483">
        <v>2375</v>
      </c>
      <c r="D4483" t="s">
        <v>74</v>
      </c>
    </row>
    <row r="4484" spans="1:4">
      <c r="A4484" t="s">
        <v>65</v>
      </c>
      <c r="B4484" t="s">
        <v>141</v>
      </c>
      <c r="C4484">
        <v>2375</v>
      </c>
      <c r="D4484" t="s">
        <v>74</v>
      </c>
    </row>
    <row r="4485" spans="1:4">
      <c r="A4485" t="s">
        <v>123</v>
      </c>
      <c r="B4485" t="s">
        <v>142</v>
      </c>
      <c r="C4485">
        <v>2375</v>
      </c>
      <c r="D4485" t="s">
        <v>74</v>
      </c>
    </row>
    <row r="4486" spans="1:4">
      <c r="A4486" t="s">
        <v>124</v>
      </c>
      <c r="B4486" t="s">
        <v>142</v>
      </c>
      <c r="C4486">
        <v>2375</v>
      </c>
      <c r="D4486" t="s">
        <v>74</v>
      </c>
    </row>
    <row r="4487" spans="1:4">
      <c r="A4487" t="s">
        <v>125</v>
      </c>
      <c r="B4487" t="s">
        <v>142</v>
      </c>
      <c r="C4487">
        <v>2375</v>
      </c>
      <c r="D4487" t="s">
        <v>74</v>
      </c>
    </row>
    <row r="4488" spans="1:4">
      <c r="A4488" t="s">
        <v>65</v>
      </c>
      <c r="B4488" t="s">
        <v>142</v>
      </c>
      <c r="C4488">
        <v>2375</v>
      </c>
      <c r="D4488" t="s">
        <v>74</v>
      </c>
    </row>
    <row r="4489" spans="1:4">
      <c r="A4489" t="s">
        <v>93</v>
      </c>
      <c r="B4489" t="s">
        <v>5</v>
      </c>
      <c r="C4489">
        <v>2285</v>
      </c>
      <c r="D4489" t="s">
        <v>96</v>
      </c>
    </row>
    <row r="4490" spans="1:4">
      <c r="A4490" t="s">
        <v>116</v>
      </c>
      <c r="B4490" t="s">
        <v>5</v>
      </c>
      <c r="C4490">
        <v>2285</v>
      </c>
      <c r="D4490" t="s">
        <v>96</v>
      </c>
    </row>
    <row r="4491" spans="1:4">
      <c r="A4491" t="s">
        <v>117</v>
      </c>
      <c r="B4491" t="s">
        <v>5</v>
      </c>
      <c r="C4491">
        <v>2285</v>
      </c>
      <c r="D4491" t="s">
        <v>96</v>
      </c>
    </row>
    <row r="4492" spans="1:4">
      <c r="A4492" t="s">
        <v>119</v>
      </c>
      <c r="B4492" t="s">
        <v>5</v>
      </c>
      <c r="C4492">
        <v>2285</v>
      </c>
      <c r="D4492" t="s">
        <v>96</v>
      </c>
    </row>
    <row r="4493" spans="1:4">
      <c r="A4493" t="s">
        <v>120</v>
      </c>
      <c r="B4493" t="s">
        <v>5</v>
      </c>
      <c r="C4493">
        <v>2285</v>
      </c>
      <c r="D4493" t="s">
        <v>96</v>
      </c>
    </row>
    <row r="4494" spans="1:4">
      <c r="A4494" t="s">
        <v>122</v>
      </c>
      <c r="B4494" t="s">
        <v>5</v>
      </c>
      <c r="C4494">
        <v>2285</v>
      </c>
      <c r="D4494" t="s">
        <v>96</v>
      </c>
    </row>
    <row r="4495" spans="1:4">
      <c r="A4495" t="s">
        <v>123</v>
      </c>
      <c r="B4495" t="s">
        <v>5</v>
      </c>
      <c r="C4495">
        <v>2285</v>
      </c>
      <c r="D4495" t="s">
        <v>96</v>
      </c>
    </row>
    <row r="4496" spans="1:4">
      <c r="A4496" t="s">
        <v>125</v>
      </c>
      <c r="B4496" t="s">
        <v>5</v>
      </c>
      <c r="C4496">
        <v>2285</v>
      </c>
      <c r="D4496" t="s">
        <v>96</v>
      </c>
    </row>
    <row r="4497" spans="1:4">
      <c r="A4497" t="s">
        <v>126</v>
      </c>
      <c r="B4497" t="s">
        <v>5</v>
      </c>
      <c r="C4497">
        <v>2285</v>
      </c>
      <c r="D4497" t="s">
        <v>96</v>
      </c>
    </row>
    <row r="4498" spans="1:4">
      <c r="A4498" t="s">
        <v>128</v>
      </c>
      <c r="B4498" t="s">
        <v>5</v>
      </c>
      <c r="C4498">
        <v>2285</v>
      </c>
      <c r="D4498" t="s">
        <v>96</v>
      </c>
    </row>
    <row r="4499" spans="1:4">
      <c r="A4499" t="s">
        <v>93</v>
      </c>
      <c r="B4499" t="s">
        <v>146</v>
      </c>
      <c r="C4499">
        <v>2285</v>
      </c>
      <c r="D4499" t="s">
        <v>96</v>
      </c>
    </row>
    <row r="4500" spans="1:4">
      <c r="A4500" t="s">
        <v>116</v>
      </c>
      <c r="B4500" t="s">
        <v>146</v>
      </c>
      <c r="C4500">
        <v>2285</v>
      </c>
      <c r="D4500" t="s">
        <v>96</v>
      </c>
    </row>
    <row r="4501" spans="1:4">
      <c r="A4501" t="s">
        <v>117</v>
      </c>
      <c r="B4501" t="s">
        <v>146</v>
      </c>
      <c r="C4501">
        <v>2285</v>
      </c>
      <c r="D4501" t="s">
        <v>96</v>
      </c>
    </row>
    <row r="4502" spans="1:4">
      <c r="A4502" t="s">
        <v>119</v>
      </c>
      <c r="B4502" t="s">
        <v>146</v>
      </c>
      <c r="C4502">
        <v>2285</v>
      </c>
      <c r="D4502" t="s">
        <v>96</v>
      </c>
    </row>
    <row r="4503" spans="1:4">
      <c r="A4503" t="s">
        <v>120</v>
      </c>
      <c r="B4503" t="s">
        <v>146</v>
      </c>
      <c r="C4503">
        <v>2285</v>
      </c>
      <c r="D4503" t="s">
        <v>96</v>
      </c>
    </row>
    <row r="4504" spans="1:4">
      <c r="A4504" t="s">
        <v>122</v>
      </c>
      <c r="B4504" t="s">
        <v>146</v>
      </c>
      <c r="C4504">
        <v>2285</v>
      </c>
      <c r="D4504" t="s">
        <v>96</v>
      </c>
    </row>
    <row r="4505" spans="1:4">
      <c r="A4505" t="s">
        <v>123</v>
      </c>
      <c r="B4505" t="s">
        <v>146</v>
      </c>
      <c r="C4505">
        <v>2285</v>
      </c>
      <c r="D4505" t="s">
        <v>96</v>
      </c>
    </row>
    <row r="4506" spans="1:4">
      <c r="A4506" t="s">
        <v>125</v>
      </c>
      <c r="B4506" t="s">
        <v>146</v>
      </c>
      <c r="C4506">
        <v>2285</v>
      </c>
      <c r="D4506" t="s">
        <v>96</v>
      </c>
    </row>
    <row r="4507" spans="1:4">
      <c r="A4507" t="s">
        <v>126</v>
      </c>
      <c r="B4507" t="s">
        <v>146</v>
      </c>
      <c r="C4507">
        <v>2285</v>
      </c>
      <c r="D4507" t="s">
        <v>96</v>
      </c>
    </row>
    <row r="4508" spans="1:4">
      <c r="A4508" t="s">
        <v>128</v>
      </c>
      <c r="B4508" t="s">
        <v>146</v>
      </c>
      <c r="C4508">
        <v>2285</v>
      </c>
      <c r="D4508" t="s">
        <v>96</v>
      </c>
    </row>
    <row r="4509" spans="1:4">
      <c r="A4509" t="s">
        <v>134</v>
      </c>
      <c r="B4509" t="s">
        <v>146</v>
      </c>
      <c r="C4509">
        <v>2285</v>
      </c>
      <c r="D4509" t="s">
        <v>96</v>
      </c>
    </row>
    <row r="4510" spans="1:4">
      <c r="A4510" t="s">
        <v>136</v>
      </c>
      <c r="B4510" t="s">
        <v>146</v>
      </c>
      <c r="C4510">
        <v>2285</v>
      </c>
      <c r="D4510" t="s">
        <v>96</v>
      </c>
    </row>
    <row r="4511" spans="1:4">
      <c r="A4511" t="s">
        <v>93</v>
      </c>
      <c r="B4511" t="s">
        <v>145</v>
      </c>
      <c r="C4511">
        <v>2285</v>
      </c>
      <c r="D4511" t="s">
        <v>96</v>
      </c>
    </row>
    <row r="4512" spans="1:4">
      <c r="A4512" t="s">
        <v>116</v>
      </c>
      <c r="B4512" t="s">
        <v>145</v>
      </c>
      <c r="C4512">
        <v>2285</v>
      </c>
      <c r="D4512" t="s">
        <v>96</v>
      </c>
    </row>
    <row r="4513" spans="1:4">
      <c r="A4513" t="s">
        <v>117</v>
      </c>
      <c r="B4513" t="s">
        <v>145</v>
      </c>
      <c r="C4513">
        <v>2285</v>
      </c>
      <c r="D4513" t="s">
        <v>96</v>
      </c>
    </row>
    <row r="4514" spans="1:4">
      <c r="A4514" t="s">
        <v>119</v>
      </c>
      <c r="B4514" t="s">
        <v>145</v>
      </c>
      <c r="C4514">
        <v>2285</v>
      </c>
      <c r="D4514" t="s">
        <v>96</v>
      </c>
    </row>
    <row r="4515" spans="1:4">
      <c r="A4515" t="s">
        <v>120</v>
      </c>
      <c r="B4515" t="s">
        <v>145</v>
      </c>
      <c r="C4515">
        <v>2285</v>
      </c>
      <c r="D4515" t="s">
        <v>96</v>
      </c>
    </row>
    <row r="4516" spans="1:4">
      <c r="A4516" t="s">
        <v>122</v>
      </c>
      <c r="B4516" t="s">
        <v>145</v>
      </c>
      <c r="C4516">
        <v>2285</v>
      </c>
      <c r="D4516" t="s">
        <v>96</v>
      </c>
    </row>
    <row r="4517" spans="1:4">
      <c r="A4517" t="s">
        <v>123</v>
      </c>
      <c r="B4517" t="s">
        <v>145</v>
      </c>
      <c r="C4517">
        <v>2285</v>
      </c>
      <c r="D4517" t="s">
        <v>96</v>
      </c>
    </row>
    <row r="4518" spans="1:4">
      <c r="A4518" t="s">
        <v>125</v>
      </c>
      <c r="B4518" t="s">
        <v>145</v>
      </c>
      <c r="C4518">
        <v>2285</v>
      </c>
      <c r="D4518" t="s">
        <v>96</v>
      </c>
    </row>
    <row r="4519" spans="1:4">
      <c r="A4519" t="s">
        <v>126</v>
      </c>
      <c r="B4519" t="s">
        <v>145</v>
      </c>
      <c r="C4519">
        <v>2285</v>
      </c>
      <c r="D4519" t="s">
        <v>96</v>
      </c>
    </row>
    <row r="4520" spans="1:4">
      <c r="A4520" t="s">
        <v>128</v>
      </c>
      <c r="B4520" t="s">
        <v>145</v>
      </c>
      <c r="C4520">
        <v>2285</v>
      </c>
      <c r="D4520" t="s">
        <v>96</v>
      </c>
    </row>
    <row r="4521" spans="1:4">
      <c r="A4521" t="s">
        <v>123</v>
      </c>
      <c r="B4521" t="s">
        <v>141</v>
      </c>
      <c r="C4521">
        <v>2285</v>
      </c>
      <c r="D4521" t="s">
        <v>96</v>
      </c>
    </row>
    <row r="4522" spans="1:4">
      <c r="A4522" t="s">
        <v>125</v>
      </c>
      <c r="B4522" t="s">
        <v>141</v>
      </c>
      <c r="C4522">
        <v>2285</v>
      </c>
      <c r="D4522" t="s">
        <v>96</v>
      </c>
    </row>
    <row r="4523" spans="1:4">
      <c r="A4523" t="s">
        <v>93</v>
      </c>
      <c r="B4523" t="s">
        <v>142</v>
      </c>
      <c r="C4523">
        <v>2285</v>
      </c>
      <c r="D4523" t="s">
        <v>96</v>
      </c>
    </row>
    <row r="4524" spans="1:4">
      <c r="A4524" t="s">
        <v>116</v>
      </c>
      <c r="B4524" t="s">
        <v>142</v>
      </c>
      <c r="C4524">
        <v>2285</v>
      </c>
      <c r="D4524" t="s">
        <v>96</v>
      </c>
    </row>
    <row r="4525" spans="1:4">
      <c r="A4525" t="s">
        <v>117</v>
      </c>
      <c r="B4525" t="s">
        <v>142</v>
      </c>
      <c r="C4525">
        <v>2285</v>
      </c>
      <c r="D4525" t="s">
        <v>96</v>
      </c>
    </row>
    <row r="4526" spans="1:4">
      <c r="A4526" t="s">
        <v>119</v>
      </c>
      <c r="B4526" t="s">
        <v>142</v>
      </c>
      <c r="C4526">
        <v>2285</v>
      </c>
      <c r="D4526" t="s">
        <v>96</v>
      </c>
    </row>
    <row r="4527" spans="1:4">
      <c r="A4527" t="s">
        <v>120</v>
      </c>
      <c r="B4527" t="s">
        <v>142</v>
      </c>
      <c r="C4527">
        <v>2285</v>
      </c>
      <c r="D4527" t="s">
        <v>96</v>
      </c>
    </row>
    <row r="4528" spans="1:4">
      <c r="A4528" t="s">
        <v>122</v>
      </c>
      <c r="B4528" t="s">
        <v>142</v>
      </c>
      <c r="C4528">
        <v>2285</v>
      </c>
      <c r="D4528" t="s">
        <v>96</v>
      </c>
    </row>
    <row r="4529" spans="1:4">
      <c r="A4529" t="s">
        <v>123</v>
      </c>
      <c r="B4529" t="s">
        <v>142</v>
      </c>
      <c r="C4529">
        <v>2285</v>
      </c>
      <c r="D4529" t="s">
        <v>96</v>
      </c>
    </row>
    <row r="4530" spans="1:4">
      <c r="A4530" t="s">
        <v>125</v>
      </c>
      <c r="B4530" t="s">
        <v>142</v>
      </c>
      <c r="C4530">
        <v>2285</v>
      </c>
      <c r="D4530" t="s">
        <v>96</v>
      </c>
    </row>
    <row r="4531" spans="1:4">
      <c r="A4531" t="s">
        <v>51</v>
      </c>
      <c r="B4531" t="s">
        <v>5</v>
      </c>
      <c r="C4531">
        <v>2490</v>
      </c>
      <c r="D4531" t="s">
        <v>57</v>
      </c>
    </row>
    <row r="4532" spans="1:4">
      <c r="A4532" t="s">
        <v>65</v>
      </c>
      <c r="B4532" t="s">
        <v>5</v>
      </c>
      <c r="C4532">
        <v>2490</v>
      </c>
      <c r="D4532" t="s">
        <v>57</v>
      </c>
    </row>
    <row r="4533" spans="1:4">
      <c r="A4533" t="s">
        <v>85</v>
      </c>
      <c r="B4533" t="s">
        <v>5</v>
      </c>
      <c r="C4533">
        <v>2490</v>
      </c>
      <c r="D4533" t="s">
        <v>57</v>
      </c>
    </row>
    <row r="4534" spans="1:4">
      <c r="A4534" t="s">
        <v>120</v>
      </c>
      <c r="B4534" t="s">
        <v>5</v>
      </c>
      <c r="C4534">
        <v>2490</v>
      </c>
      <c r="D4534" t="s">
        <v>57</v>
      </c>
    </row>
    <row r="4535" spans="1:4">
      <c r="A4535" t="s">
        <v>121</v>
      </c>
      <c r="B4535" t="s">
        <v>5</v>
      </c>
      <c r="C4535">
        <v>2490</v>
      </c>
      <c r="D4535" t="s">
        <v>57</v>
      </c>
    </row>
    <row r="4536" spans="1:4">
      <c r="A4536" t="s">
        <v>122</v>
      </c>
      <c r="B4536" t="s">
        <v>5</v>
      </c>
      <c r="C4536">
        <v>2490</v>
      </c>
      <c r="D4536" t="s">
        <v>57</v>
      </c>
    </row>
    <row r="4537" spans="1:4">
      <c r="A4537" t="s">
        <v>123</v>
      </c>
      <c r="B4537" t="s">
        <v>5</v>
      </c>
      <c r="C4537">
        <v>2490</v>
      </c>
      <c r="D4537" t="s">
        <v>57</v>
      </c>
    </row>
    <row r="4538" spans="1:4">
      <c r="A4538" t="s">
        <v>124</v>
      </c>
      <c r="B4538" t="s">
        <v>5</v>
      </c>
      <c r="C4538">
        <v>2490</v>
      </c>
      <c r="D4538" t="s">
        <v>57</v>
      </c>
    </row>
    <row r="4539" spans="1:4">
      <c r="A4539" t="s">
        <v>125</v>
      </c>
      <c r="B4539" t="s">
        <v>5</v>
      </c>
      <c r="C4539">
        <v>2490</v>
      </c>
      <c r="D4539" t="s">
        <v>57</v>
      </c>
    </row>
    <row r="4540" spans="1:4">
      <c r="A4540" t="s">
        <v>126</v>
      </c>
      <c r="B4540" t="s">
        <v>5</v>
      </c>
      <c r="C4540">
        <v>2490</v>
      </c>
      <c r="D4540" t="s">
        <v>57</v>
      </c>
    </row>
    <row r="4541" spans="1:4">
      <c r="A4541" t="s">
        <v>127</v>
      </c>
      <c r="B4541" t="s">
        <v>5</v>
      </c>
      <c r="C4541">
        <v>2490</v>
      </c>
      <c r="D4541" t="s">
        <v>57</v>
      </c>
    </row>
    <row r="4542" spans="1:4">
      <c r="A4542" t="s">
        <v>128</v>
      </c>
      <c r="B4542" t="s">
        <v>5</v>
      </c>
      <c r="C4542">
        <v>2490</v>
      </c>
      <c r="D4542" t="s">
        <v>57</v>
      </c>
    </row>
    <row r="4543" spans="1:4">
      <c r="A4543" t="s">
        <v>51</v>
      </c>
      <c r="B4543" t="s">
        <v>146</v>
      </c>
      <c r="C4543">
        <v>2490</v>
      </c>
      <c r="D4543" t="s">
        <v>57</v>
      </c>
    </row>
    <row r="4544" spans="1:4">
      <c r="A4544" t="s">
        <v>65</v>
      </c>
      <c r="B4544" t="s">
        <v>146</v>
      </c>
      <c r="C4544">
        <v>2490</v>
      </c>
      <c r="D4544" t="s">
        <v>57</v>
      </c>
    </row>
    <row r="4545" spans="1:4">
      <c r="A4545" t="s">
        <v>85</v>
      </c>
      <c r="B4545" t="s">
        <v>146</v>
      </c>
      <c r="C4545">
        <v>2490</v>
      </c>
      <c r="D4545" t="s">
        <v>57</v>
      </c>
    </row>
    <row r="4546" spans="1:4">
      <c r="A4546" t="s">
        <v>131</v>
      </c>
      <c r="B4546" t="s">
        <v>146</v>
      </c>
      <c r="C4546">
        <v>2490</v>
      </c>
      <c r="D4546" t="s">
        <v>57</v>
      </c>
    </row>
    <row r="4547" spans="1:4">
      <c r="A4547" t="s">
        <v>120</v>
      </c>
      <c r="B4547" t="s">
        <v>146</v>
      </c>
      <c r="C4547">
        <v>2490</v>
      </c>
      <c r="D4547" t="s">
        <v>57</v>
      </c>
    </row>
    <row r="4548" spans="1:4">
      <c r="A4548" t="s">
        <v>121</v>
      </c>
      <c r="B4548" t="s">
        <v>146</v>
      </c>
      <c r="C4548">
        <v>2490</v>
      </c>
      <c r="D4548" t="s">
        <v>57</v>
      </c>
    </row>
    <row r="4549" spans="1:4">
      <c r="A4549" t="s">
        <v>122</v>
      </c>
      <c r="B4549" t="s">
        <v>146</v>
      </c>
      <c r="C4549">
        <v>2490</v>
      </c>
      <c r="D4549" t="s">
        <v>57</v>
      </c>
    </row>
    <row r="4550" spans="1:4">
      <c r="A4550" t="s">
        <v>123</v>
      </c>
      <c r="B4550" t="s">
        <v>146</v>
      </c>
      <c r="C4550">
        <v>2490</v>
      </c>
      <c r="D4550" t="s">
        <v>57</v>
      </c>
    </row>
    <row r="4551" spans="1:4">
      <c r="A4551" t="s">
        <v>124</v>
      </c>
      <c r="B4551" t="s">
        <v>146</v>
      </c>
      <c r="C4551">
        <v>2490</v>
      </c>
      <c r="D4551" t="s">
        <v>57</v>
      </c>
    </row>
    <row r="4552" spans="1:4">
      <c r="A4552" t="s">
        <v>125</v>
      </c>
      <c r="B4552" t="s">
        <v>146</v>
      </c>
      <c r="C4552">
        <v>2490</v>
      </c>
      <c r="D4552" t="s">
        <v>57</v>
      </c>
    </row>
    <row r="4553" spans="1:4">
      <c r="A4553" t="s">
        <v>126</v>
      </c>
      <c r="B4553" t="s">
        <v>146</v>
      </c>
      <c r="C4553">
        <v>2490</v>
      </c>
      <c r="D4553" t="s">
        <v>57</v>
      </c>
    </row>
    <row r="4554" spans="1:4">
      <c r="A4554" t="s">
        <v>127</v>
      </c>
      <c r="B4554" t="s">
        <v>146</v>
      </c>
      <c r="C4554">
        <v>2490</v>
      </c>
      <c r="D4554" t="s">
        <v>57</v>
      </c>
    </row>
    <row r="4555" spans="1:4">
      <c r="A4555" t="s">
        <v>128</v>
      </c>
      <c r="B4555" t="s">
        <v>146</v>
      </c>
      <c r="C4555">
        <v>2490</v>
      </c>
      <c r="D4555" t="s">
        <v>57</v>
      </c>
    </row>
    <row r="4556" spans="1:4">
      <c r="A4556" t="s">
        <v>134</v>
      </c>
      <c r="B4556" t="s">
        <v>146</v>
      </c>
      <c r="C4556">
        <v>2490</v>
      </c>
      <c r="D4556" t="s">
        <v>57</v>
      </c>
    </row>
    <row r="4557" spans="1:4">
      <c r="A4557" t="s">
        <v>135</v>
      </c>
      <c r="B4557" t="s">
        <v>146</v>
      </c>
      <c r="C4557">
        <v>2490</v>
      </c>
      <c r="D4557" t="s">
        <v>57</v>
      </c>
    </row>
    <row r="4558" spans="1:4">
      <c r="A4558" t="s">
        <v>136</v>
      </c>
      <c r="B4558" t="s">
        <v>146</v>
      </c>
      <c r="C4558">
        <v>2490</v>
      </c>
      <c r="D4558" t="s">
        <v>57</v>
      </c>
    </row>
    <row r="4559" spans="1:4">
      <c r="A4559" t="s">
        <v>65</v>
      </c>
      <c r="B4559" t="s">
        <v>145</v>
      </c>
      <c r="C4559">
        <v>2490</v>
      </c>
      <c r="D4559" t="s">
        <v>57</v>
      </c>
    </row>
    <row r="4560" spans="1:4">
      <c r="A4560" t="s">
        <v>85</v>
      </c>
      <c r="B4560" t="s">
        <v>145</v>
      </c>
      <c r="C4560">
        <v>2490</v>
      </c>
      <c r="D4560" t="s">
        <v>57</v>
      </c>
    </row>
    <row r="4561" spans="1:4">
      <c r="A4561" t="s">
        <v>123</v>
      </c>
      <c r="B4561" t="s">
        <v>145</v>
      </c>
      <c r="C4561">
        <v>2490</v>
      </c>
      <c r="D4561" t="s">
        <v>57</v>
      </c>
    </row>
    <row r="4562" spans="1:4">
      <c r="A4562" t="s">
        <v>124</v>
      </c>
      <c r="B4562" t="s">
        <v>145</v>
      </c>
      <c r="C4562">
        <v>2490</v>
      </c>
      <c r="D4562" t="s">
        <v>57</v>
      </c>
    </row>
    <row r="4563" spans="1:4">
      <c r="A4563" t="s">
        <v>125</v>
      </c>
      <c r="B4563" t="s">
        <v>145</v>
      </c>
      <c r="C4563">
        <v>2490</v>
      </c>
      <c r="D4563" t="s">
        <v>57</v>
      </c>
    </row>
    <row r="4564" spans="1:4">
      <c r="A4564" t="s">
        <v>126</v>
      </c>
      <c r="B4564" t="s">
        <v>145</v>
      </c>
      <c r="C4564">
        <v>2490</v>
      </c>
      <c r="D4564" t="s">
        <v>57</v>
      </c>
    </row>
    <row r="4565" spans="1:4">
      <c r="A4565" t="s">
        <v>127</v>
      </c>
      <c r="B4565" t="s">
        <v>145</v>
      </c>
      <c r="C4565">
        <v>2490</v>
      </c>
      <c r="D4565" t="s">
        <v>57</v>
      </c>
    </row>
    <row r="4566" spans="1:4">
      <c r="A4566" t="s">
        <v>128</v>
      </c>
      <c r="B4566" t="s">
        <v>145</v>
      </c>
      <c r="C4566">
        <v>2490</v>
      </c>
      <c r="D4566" t="s">
        <v>57</v>
      </c>
    </row>
    <row r="4567" spans="1:4">
      <c r="A4567" t="s">
        <v>120</v>
      </c>
      <c r="B4567" t="s">
        <v>141</v>
      </c>
      <c r="C4567">
        <v>2490</v>
      </c>
      <c r="D4567" t="s">
        <v>57</v>
      </c>
    </row>
    <row r="4568" spans="1:4">
      <c r="A4568" t="s">
        <v>121</v>
      </c>
      <c r="B4568" t="s">
        <v>141</v>
      </c>
      <c r="C4568">
        <v>2490</v>
      </c>
      <c r="D4568" t="s">
        <v>57</v>
      </c>
    </row>
    <row r="4569" spans="1:4">
      <c r="A4569" t="s">
        <v>122</v>
      </c>
      <c r="B4569" t="s">
        <v>141</v>
      </c>
      <c r="C4569">
        <v>2490</v>
      </c>
      <c r="D4569" t="s">
        <v>57</v>
      </c>
    </row>
    <row r="4570" spans="1:4">
      <c r="A4570" t="s">
        <v>51</v>
      </c>
      <c r="B4570" t="s">
        <v>141</v>
      </c>
      <c r="C4570">
        <v>2490</v>
      </c>
      <c r="D4570" t="s">
        <v>57</v>
      </c>
    </row>
    <row r="4571" spans="1:4">
      <c r="A4571" t="s">
        <v>120</v>
      </c>
      <c r="B4571" t="s">
        <v>142</v>
      </c>
      <c r="C4571">
        <v>2490</v>
      </c>
      <c r="D4571" t="s">
        <v>57</v>
      </c>
    </row>
    <row r="4572" spans="1:4">
      <c r="A4572" t="s">
        <v>121</v>
      </c>
      <c r="B4572" t="s">
        <v>142</v>
      </c>
      <c r="C4572">
        <v>2490</v>
      </c>
      <c r="D4572" t="s">
        <v>57</v>
      </c>
    </row>
    <row r="4573" spans="1:4">
      <c r="A4573" t="s">
        <v>122</v>
      </c>
      <c r="B4573" t="s">
        <v>142</v>
      </c>
      <c r="C4573">
        <v>2490</v>
      </c>
      <c r="D4573" t="s">
        <v>57</v>
      </c>
    </row>
    <row r="4574" spans="1:4">
      <c r="A4574" t="s">
        <v>51</v>
      </c>
      <c r="B4574" t="s">
        <v>142</v>
      </c>
      <c r="C4574">
        <v>2490</v>
      </c>
      <c r="D4574" t="s">
        <v>57</v>
      </c>
    </row>
    <row r="4575" spans="1:4">
      <c r="A4575" t="s">
        <v>4</v>
      </c>
      <c r="B4575" t="s">
        <v>5</v>
      </c>
      <c r="C4575">
        <v>2496</v>
      </c>
      <c r="D4575" t="s">
        <v>31</v>
      </c>
    </row>
    <row r="4576" spans="1:4">
      <c r="A4576" t="s">
        <v>36</v>
      </c>
      <c r="B4576" t="s">
        <v>5</v>
      </c>
      <c r="C4576">
        <v>2496</v>
      </c>
      <c r="D4576" t="s">
        <v>31</v>
      </c>
    </row>
    <row r="4577" spans="1:4">
      <c r="A4577" t="s">
        <v>51</v>
      </c>
      <c r="B4577" t="s">
        <v>5</v>
      </c>
      <c r="C4577">
        <v>2496</v>
      </c>
      <c r="D4577" t="s">
        <v>31</v>
      </c>
    </row>
    <row r="4578" spans="1:4">
      <c r="A4578" t="s">
        <v>65</v>
      </c>
      <c r="B4578" t="s">
        <v>5</v>
      </c>
      <c r="C4578">
        <v>2496</v>
      </c>
      <c r="D4578" t="s">
        <v>31</v>
      </c>
    </row>
    <row r="4579" spans="1:4">
      <c r="A4579" t="s">
        <v>85</v>
      </c>
      <c r="B4579" t="s">
        <v>5</v>
      </c>
      <c r="C4579">
        <v>2496</v>
      </c>
      <c r="D4579" t="s">
        <v>31</v>
      </c>
    </row>
    <row r="4580" spans="1:4">
      <c r="A4580" t="s">
        <v>93</v>
      </c>
      <c r="B4580" t="s">
        <v>5</v>
      </c>
      <c r="C4580">
        <v>2496</v>
      </c>
      <c r="D4580" t="s">
        <v>31</v>
      </c>
    </row>
    <row r="4581" spans="1:4">
      <c r="A4581" t="s">
        <v>107</v>
      </c>
      <c r="B4581" t="s">
        <v>5</v>
      </c>
      <c r="C4581">
        <v>2496</v>
      </c>
      <c r="D4581" t="s">
        <v>31</v>
      </c>
    </row>
    <row r="4582" spans="1:4">
      <c r="A4582" t="s">
        <v>116</v>
      </c>
      <c r="B4582" t="s">
        <v>5</v>
      </c>
      <c r="C4582">
        <v>2496</v>
      </c>
      <c r="D4582" t="s">
        <v>31</v>
      </c>
    </row>
    <row r="4583" spans="1:4">
      <c r="A4583" t="s">
        <v>117</v>
      </c>
      <c r="B4583" t="s">
        <v>5</v>
      </c>
      <c r="C4583">
        <v>2496</v>
      </c>
      <c r="D4583" t="s">
        <v>31</v>
      </c>
    </row>
    <row r="4584" spans="1:4">
      <c r="A4584" t="s">
        <v>118</v>
      </c>
      <c r="B4584" t="s">
        <v>5</v>
      </c>
      <c r="C4584">
        <v>2496</v>
      </c>
      <c r="D4584" t="s">
        <v>31</v>
      </c>
    </row>
    <row r="4585" spans="1:4">
      <c r="A4585" t="s">
        <v>119</v>
      </c>
      <c r="B4585" t="s">
        <v>5</v>
      </c>
      <c r="C4585">
        <v>2496</v>
      </c>
      <c r="D4585" t="s">
        <v>31</v>
      </c>
    </row>
    <row r="4586" spans="1:4">
      <c r="A4586" t="s">
        <v>120</v>
      </c>
      <c r="B4586" t="s">
        <v>5</v>
      </c>
      <c r="C4586">
        <v>2496</v>
      </c>
      <c r="D4586" t="s">
        <v>31</v>
      </c>
    </row>
    <row r="4587" spans="1:4">
      <c r="A4587" t="s">
        <v>121</v>
      </c>
      <c r="B4587" t="s">
        <v>5</v>
      </c>
      <c r="C4587">
        <v>2496</v>
      </c>
      <c r="D4587" t="s">
        <v>31</v>
      </c>
    </row>
    <row r="4588" spans="1:4">
      <c r="A4588" t="s">
        <v>122</v>
      </c>
      <c r="B4588" t="s">
        <v>5</v>
      </c>
      <c r="C4588">
        <v>2496</v>
      </c>
      <c r="D4588" t="s">
        <v>31</v>
      </c>
    </row>
    <row r="4589" spans="1:4">
      <c r="A4589" t="s">
        <v>123</v>
      </c>
      <c r="B4589" t="s">
        <v>5</v>
      </c>
      <c r="C4589">
        <v>2496</v>
      </c>
      <c r="D4589" t="s">
        <v>31</v>
      </c>
    </row>
    <row r="4590" spans="1:4">
      <c r="A4590" t="s">
        <v>124</v>
      </c>
      <c r="B4590" t="s">
        <v>5</v>
      </c>
      <c r="C4590">
        <v>2496</v>
      </c>
      <c r="D4590" t="s">
        <v>31</v>
      </c>
    </row>
    <row r="4591" spans="1:4">
      <c r="A4591" t="s">
        <v>125</v>
      </c>
      <c r="B4591" t="s">
        <v>5</v>
      </c>
      <c r="C4591">
        <v>2496</v>
      </c>
      <c r="D4591" t="s">
        <v>31</v>
      </c>
    </row>
    <row r="4592" spans="1:4">
      <c r="A4592" t="s">
        <v>126</v>
      </c>
      <c r="B4592" t="s">
        <v>5</v>
      </c>
      <c r="C4592">
        <v>2496</v>
      </c>
      <c r="D4592" t="s">
        <v>31</v>
      </c>
    </row>
    <row r="4593" spans="1:4">
      <c r="A4593" t="s">
        <v>127</v>
      </c>
      <c r="B4593" t="s">
        <v>5</v>
      </c>
      <c r="C4593">
        <v>2496</v>
      </c>
      <c r="D4593" t="s">
        <v>31</v>
      </c>
    </row>
    <row r="4594" spans="1:4">
      <c r="A4594" t="s">
        <v>128</v>
      </c>
      <c r="B4594" t="s">
        <v>5</v>
      </c>
      <c r="C4594">
        <v>2496</v>
      </c>
      <c r="D4594" t="s">
        <v>31</v>
      </c>
    </row>
    <row r="4595" spans="1:4">
      <c r="A4595" t="s">
        <v>4</v>
      </c>
      <c r="B4595" t="s">
        <v>146</v>
      </c>
      <c r="C4595">
        <v>2496</v>
      </c>
      <c r="D4595" t="s">
        <v>31</v>
      </c>
    </row>
    <row r="4596" spans="1:4">
      <c r="A4596" t="s">
        <v>36</v>
      </c>
      <c r="B4596" t="s">
        <v>146</v>
      </c>
      <c r="C4596">
        <v>2496</v>
      </c>
      <c r="D4596" t="s">
        <v>31</v>
      </c>
    </row>
    <row r="4597" spans="1:4">
      <c r="A4597" t="s">
        <v>51</v>
      </c>
      <c r="B4597" t="s">
        <v>146</v>
      </c>
      <c r="C4597">
        <v>2496</v>
      </c>
      <c r="D4597" t="s">
        <v>31</v>
      </c>
    </row>
    <row r="4598" spans="1:4">
      <c r="A4598" t="s">
        <v>65</v>
      </c>
      <c r="B4598" t="s">
        <v>146</v>
      </c>
      <c r="C4598">
        <v>2496</v>
      </c>
      <c r="D4598" t="s">
        <v>31</v>
      </c>
    </row>
    <row r="4599" spans="1:4">
      <c r="A4599" t="s">
        <v>85</v>
      </c>
      <c r="B4599" t="s">
        <v>146</v>
      </c>
      <c r="C4599">
        <v>2496</v>
      </c>
      <c r="D4599" t="s">
        <v>31</v>
      </c>
    </row>
    <row r="4600" spans="1:4">
      <c r="A4600" t="s">
        <v>131</v>
      </c>
      <c r="B4600" t="s">
        <v>146</v>
      </c>
      <c r="C4600">
        <v>2496</v>
      </c>
      <c r="D4600" t="s">
        <v>31</v>
      </c>
    </row>
    <row r="4601" spans="1:4">
      <c r="A4601" t="s">
        <v>93</v>
      </c>
      <c r="B4601" t="s">
        <v>146</v>
      </c>
      <c r="C4601">
        <v>2496</v>
      </c>
      <c r="D4601" t="s">
        <v>31</v>
      </c>
    </row>
    <row r="4602" spans="1:4">
      <c r="A4602" t="s">
        <v>107</v>
      </c>
      <c r="B4602" t="s">
        <v>146</v>
      </c>
      <c r="C4602">
        <v>2496</v>
      </c>
      <c r="D4602" t="s">
        <v>31</v>
      </c>
    </row>
    <row r="4603" spans="1:4">
      <c r="A4603" t="s">
        <v>116</v>
      </c>
      <c r="B4603" t="s">
        <v>146</v>
      </c>
      <c r="C4603">
        <v>2496</v>
      </c>
      <c r="D4603" t="s">
        <v>31</v>
      </c>
    </row>
    <row r="4604" spans="1:4">
      <c r="A4604" t="s">
        <v>117</v>
      </c>
      <c r="B4604" t="s">
        <v>146</v>
      </c>
      <c r="C4604">
        <v>2496</v>
      </c>
      <c r="D4604" t="s">
        <v>31</v>
      </c>
    </row>
    <row r="4605" spans="1:4">
      <c r="A4605" t="s">
        <v>118</v>
      </c>
      <c r="B4605" t="s">
        <v>146</v>
      </c>
      <c r="C4605">
        <v>2496</v>
      </c>
      <c r="D4605" t="s">
        <v>31</v>
      </c>
    </row>
    <row r="4606" spans="1:4">
      <c r="A4606" t="s">
        <v>119</v>
      </c>
      <c r="B4606" t="s">
        <v>146</v>
      </c>
      <c r="C4606">
        <v>2496</v>
      </c>
      <c r="D4606" t="s">
        <v>31</v>
      </c>
    </row>
    <row r="4607" spans="1:4">
      <c r="A4607" t="s">
        <v>120</v>
      </c>
      <c r="B4607" t="s">
        <v>146</v>
      </c>
      <c r="C4607">
        <v>2496</v>
      </c>
      <c r="D4607" t="s">
        <v>31</v>
      </c>
    </row>
    <row r="4608" spans="1:4">
      <c r="A4608" t="s">
        <v>121</v>
      </c>
      <c r="B4608" t="s">
        <v>146</v>
      </c>
      <c r="C4608">
        <v>2496</v>
      </c>
      <c r="D4608" t="s">
        <v>31</v>
      </c>
    </row>
    <row r="4609" spans="1:4">
      <c r="A4609" t="s">
        <v>122</v>
      </c>
      <c r="B4609" t="s">
        <v>146</v>
      </c>
      <c r="C4609">
        <v>2496</v>
      </c>
      <c r="D4609" t="s">
        <v>31</v>
      </c>
    </row>
    <row r="4610" spans="1:4">
      <c r="A4610" t="s">
        <v>123</v>
      </c>
      <c r="B4610" t="s">
        <v>146</v>
      </c>
      <c r="C4610">
        <v>2496</v>
      </c>
      <c r="D4610" t="s">
        <v>31</v>
      </c>
    </row>
    <row r="4611" spans="1:4">
      <c r="A4611" t="s">
        <v>124</v>
      </c>
      <c r="B4611" t="s">
        <v>146</v>
      </c>
      <c r="C4611">
        <v>2496</v>
      </c>
      <c r="D4611" t="s">
        <v>31</v>
      </c>
    </row>
    <row r="4612" spans="1:4">
      <c r="A4612" t="s">
        <v>125</v>
      </c>
      <c r="B4612" t="s">
        <v>146</v>
      </c>
      <c r="C4612">
        <v>2496</v>
      </c>
      <c r="D4612" t="s">
        <v>31</v>
      </c>
    </row>
    <row r="4613" spans="1:4">
      <c r="A4613" t="s">
        <v>126</v>
      </c>
      <c r="B4613" t="s">
        <v>146</v>
      </c>
      <c r="C4613">
        <v>2496</v>
      </c>
      <c r="D4613" t="s">
        <v>31</v>
      </c>
    </row>
    <row r="4614" spans="1:4">
      <c r="A4614" t="s">
        <v>127</v>
      </c>
      <c r="B4614" t="s">
        <v>146</v>
      </c>
      <c r="C4614">
        <v>2496</v>
      </c>
      <c r="D4614" t="s">
        <v>31</v>
      </c>
    </row>
    <row r="4615" spans="1:4">
      <c r="A4615" t="s">
        <v>128</v>
      </c>
      <c r="B4615" t="s">
        <v>146</v>
      </c>
      <c r="C4615">
        <v>2496</v>
      </c>
      <c r="D4615" t="s">
        <v>31</v>
      </c>
    </row>
    <row r="4616" spans="1:4">
      <c r="A4616" t="s">
        <v>134</v>
      </c>
      <c r="B4616" t="s">
        <v>146</v>
      </c>
      <c r="C4616">
        <v>2496</v>
      </c>
      <c r="D4616" t="s">
        <v>31</v>
      </c>
    </row>
    <row r="4617" spans="1:4">
      <c r="A4617" t="s">
        <v>135</v>
      </c>
      <c r="B4617" t="s">
        <v>146</v>
      </c>
      <c r="C4617">
        <v>2496</v>
      </c>
      <c r="D4617" t="s">
        <v>31</v>
      </c>
    </row>
    <row r="4618" spans="1:4">
      <c r="A4618" t="s">
        <v>136</v>
      </c>
      <c r="B4618" t="s">
        <v>146</v>
      </c>
      <c r="C4618">
        <v>2496</v>
      </c>
      <c r="D4618" t="s">
        <v>31</v>
      </c>
    </row>
    <row r="4619" spans="1:4">
      <c r="A4619" t="s">
        <v>4</v>
      </c>
      <c r="B4619" t="s">
        <v>145</v>
      </c>
      <c r="C4619">
        <v>2496</v>
      </c>
      <c r="D4619" t="s">
        <v>31</v>
      </c>
    </row>
    <row r="4620" spans="1:4">
      <c r="A4620" t="s">
        <v>36</v>
      </c>
      <c r="B4620" t="s">
        <v>145</v>
      </c>
      <c r="C4620">
        <v>2496</v>
      </c>
      <c r="D4620" t="s">
        <v>31</v>
      </c>
    </row>
    <row r="4621" spans="1:4">
      <c r="A4621" t="s">
        <v>51</v>
      </c>
      <c r="B4621" t="s">
        <v>145</v>
      </c>
      <c r="C4621">
        <v>2496</v>
      </c>
      <c r="D4621" t="s">
        <v>31</v>
      </c>
    </row>
    <row r="4622" spans="1:4">
      <c r="A4622" t="s">
        <v>65</v>
      </c>
      <c r="B4622" t="s">
        <v>145</v>
      </c>
      <c r="C4622">
        <v>2496</v>
      </c>
      <c r="D4622" t="s">
        <v>31</v>
      </c>
    </row>
    <row r="4623" spans="1:4">
      <c r="A4623" t="s">
        <v>85</v>
      </c>
      <c r="B4623" t="s">
        <v>145</v>
      </c>
      <c r="C4623">
        <v>2496</v>
      </c>
      <c r="D4623" t="s">
        <v>31</v>
      </c>
    </row>
    <row r="4624" spans="1:4">
      <c r="A4624" t="s">
        <v>93</v>
      </c>
      <c r="B4624" t="s">
        <v>145</v>
      </c>
      <c r="C4624">
        <v>2496</v>
      </c>
      <c r="D4624" t="s">
        <v>31</v>
      </c>
    </row>
    <row r="4625" spans="1:4">
      <c r="A4625" t="s">
        <v>107</v>
      </c>
      <c r="B4625" t="s">
        <v>145</v>
      </c>
      <c r="C4625">
        <v>2496</v>
      </c>
      <c r="D4625" t="s">
        <v>31</v>
      </c>
    </row>
    <row r="4626" spans="1:4">
      <c r="A4626" t="s">
        <v>116</v>
      </c>
      <c r="B4626" t="s">
        <v>145</v>
      </c>
      <c r="C4626">
        <v>2496</v>
      </c>
      <c r="D4626" t="s">
        <v>31</v>
      </c>
    </row>
    <row r="4627" spans="1:4">
      <c r="A4627" t="s">
        <v>117</v>
      </c>
      <c r="B4627" t="s">
        <v>145</v>
      </c>
      <c r="C4627">
        <v>2496</v>
      </c>
      <c r="D4627" t="s">
        <v>31</v>
      </c>
    </row>
    <row r="4628" spans="1:4">
      <c r="A4628" t="s">
        <v>118</v>
      </c>
      <c r="B4628" t="s">
        <v>145</v>
      </c>
      <c r="C4628">
        <v>2496</v>
      </c>
      <c r="D4628" t="s">
        <v>31</v>
      </c>
    </row>
    <row r="4629" spans="1:4">
      <c r="A4629" t="s">
        <v>119</v>
      </c>
      <c r="B4629" t="s">
        <v>145</v>
      </c>
      <c r="C4629">
        <v>2496</v>
      </c>
      <c r="D4629" t="s">
        <v>31</v>
      </c>
    </row>
    <row r="4630" spans="1:4">
      <c r="A4630" t="s">
        <v>120</v>
      </c>
      <c r="B4630" t="s">
        <v>145</v>
      </c>
      <c r="C4630">
        <v>2496</v>
      </c>
      <c r="D4630" t="s">
        <v>31</v>
      </c>
    </row>
    <row r="4631" spans="1:4">
      <c r="A4631" t="s">
        <v>121</v>
      </c>
      <c r="B4631" t="s">
        <v>145</v>
      </c>
      <c r="C4631">
        <v>2496</v>
      </c>
      <c r="D4631" t="s">
        <v>31</v>
      </c>
    </row>
    <row r="4632" spans="1:4">
      <c r="A4632" t="s">
        <v>122</v>
      </c>
      <c r="B4632" t="s">
        <v>145</v>
      </c>
      <c r="C4632">
        <v>2496</v>
      </c>
      <c r="D4632" t="s">
        <v>31</v>
      </c>
    </row>
    <row r="4633" spans="1:4">
      <c r="A4633" t="s">
        <v>123</v>
      </c>
      <c r="B4633" t="s">
        <v>145</v>
      </c>
      <c r="C4633">
        <v>2496</v>
      </c>
      <c r="D4633" t="s">
        <v>31</v>
      </c>
    </row>
    <row r="4634" spans="1:4">
      <c r="A4634" t="s">
        <v>124</v>
      </c>
      <c r="B4634" t="s">
        <v>145</v>
      </c>
      <c r="C4634">
        <v>2496</v>
      </c>
      <c r="D4634" t="s">
        <v>31</v>
      </c>
    </row>
    <row r="4635" spans="1:4">
      <c r="A4635" t="s">
        <v>125</v>
      </c>
      <c r="B4635" t="s">
        <v>145</v>
      </c>
      <c r="C4635">
        <v>2496</v>
      </c>
      <c r="D4635" t="s">
        <v>31</v>
      </c>
    </row>
    <row r="4636" spans="1:4">
      <c r="A4636" t="s">
        <v>126</v>
      </c>
      <c r="B4636" t="s">
        <v>145</v>
      </c>
      <c r="C4636">
        <v>2496</v>
      </c>
      <c r="D4636" t="s">
        <v>31</v>
      </c>
    </row>
    <row r="4637" spans="1:4">
      <c r="A4637" t="s">
        <v>127</v>
      </c>
      <c r="B4637" t="s">
        <v>145</v>
      </c>
      <c r="C4637">
        <v>2496</v>
      </c>
      <c r="D4637" t="s">
        <v>31</v>
      </c>
    </row>
    <row r="4638" spans="1:4">
      <c r="A4638" t="s">
        <v>128</v>
      </c>
      <c r="B4638" t="s">
        <v>145</v>
      </c>
      <c r="C4638">
        <v>2496</v>
      </c>
      <c r="D4638" t="s">
        <v>31</v>
      </c>
    </row>
    <row r="4639" spans="1:4">
      <c r="A4639" t="s">
        <v>4</v>
      </c>
      <c r="B4639" t="s">
        <v>141</v>
      </c>
      <c r="C4639">
        <v>2496</v>
      </c>
      <c r="D4639" t="s">
        <v>31</v>
      </c>
    </row>
    <row r="4640" spans="1:4">
      <c r="A4640" t="s">
        <v>36</v>
      </c>
      <c r="B4640" t="s">
        <v>141</v>
      </c>
      <c r="C4640">
        <v>2496</v>
      </c>
      <c r="D4640" t="s">
        <v>31</v>
      </c>
    </row>
    <row r="4641" spans="1:4">
      <c r="A4641" t="s">
        <v>51</v>
      </c>
      <c r="B4641" t="s">
        <v>141</v>
      </c>
      <c r="C4641">
        <v>2496</v>
      </c>
      <c r="D4641" t="s">
        <v>31</v>
      </c>
    </row>
    <row r="4642" spans="1:4">
      <c r="A4642" t="s">
        <v>123</v>
      </c>
      <c r="B4642" t="s">
        <v>141</v>
      </c>
      <c r="C4642">
        <v>2496</v>
      </c>
      <c r="D4642" t="s">
        <v>31</v>
      </c>
    </row>
    <row r="4643" spans="1:4">
      <c r="A4643" t="s">
        <v>124</v>
      </c>
      <c r="B4643" t="s">
        <v>141</v>
      </c>
      <c r="C4643">
        <v>2496</v>
      </c>
      <c r="D4643" t="s">
        <v>31</v>
      </c>
    </row>
    <row r="4644" spans="1:4">
      <c r="A4644" t="s">
        <v>125</v>
      </c>
      <c r="B4644" t="s">
        <v>141</v>
      </c>
      <c r="C4644">
        <v>2496</v>
      </c>
      <c r="D4644" t="s">
        <v>31</v>
      </c>
    </row>
    <row r="4645" spans="1:4">
      <c r="A4645" t="s">
        <v>65</v>
      </c>
      <c r="B4645" t="s">
        <v>141</v>
      </c>
      <c r="C4645">
        <v>2496</v>
      </c>
      <c r="D4645" t="s">
        <v>31</v>
      </c>
    </row>
    <row r="4646" spans="1:4">
      <c r="A4646" t="s">
        <v>93</v>
      </c>
      <c r="B4646" t="s">
        <v>142</v>
      </c>
      <c r="C4646">
        <v>2496</v>
      </c>
      <c r="D4646" t="s">
        <v>31</v>
      </c>
    </row>
    <row r="4647" spans="1:4">
      <c r="A4647" t="s">
        <v>107</v>
      </c>
      <c r="B4647" t="s">
        <v>142</v>
      </c>
      <c r="C4647">
        <v>2496</v>
      </c>
      <c r="D4647" t="s">
        <v>31</v>
      </c>
    </row>
    <row r="4648" spans="1:4">
      <c r="A4648" t="s">
        <v>116</v>
      </c>
      <c r="B4648" t="s">
        <v>142</v>
      </c>
      <c r="C4648">
        <v>2496</v>
      </c>
      <c r="D4648" t="s">
        <v>31</v>
      </c>
    </row>
    <row r="4649" spans="1:4">
      <c r="A4649" t="s">
        <v>4</v>
      </c>
      <c r="B4649" t="s">
        <v>142</v>
      </c>
      <c r="C4649">
        <v>2496</v>
      </c>
      <c r="D4649" t="s">
        <v>31</v>
      </c>
    </row>
    <row r="4650" spans="1:4">
      <c r="A4650" t="s">
        <v>117</v>
      </c>
      <c r="B4650" t="s">
        <v>142</v>
      </c>
      <c r="C4650">
        <v>2496</v>
      </c>
      <c r="D4650" t="s">
        <v>31</v>
      </c>
    </row>
    <row r="4651" spans="1:4">
      <c r="A4651" t="s">
        <v>118</v>
      </c>
      <c r="B4651" t="s">
        <v>142</v>
      </c>
      <c r="C4651">
        <v>2496</v>
      </c>
      <c r="D4651" t="s">
        <v>31</v>
      </c>
    </row>
    <row r="4652" spans="1:4">
      <c r="A4652" t="s">
        <v>119</v>
      </c>
      <c r="B4652" t="s">
        <v>142</v>
      </c>
      <c r="C4652">
        <v>2496</v>
      </c>
      <c r="D4652" t="s">
        <v>31</v>
      </c>
    </row>
    <row r="4653" spans="1:4">
      <c r="A4653" t="s">
        <v>36</v>
      </c>
      <c r="B4653" t="s">
        <v>142</v>
      </c>
      <c r="C4653">
        <v>2496</v>
      </c>
      <c r="D4653" t="s">
        <v>31</v>
      </c>
    </row>
    <row r="4654" spans="1:4">
      <c r="A4654" t="s">
        <v>120</v>
      </c>
      <c r="B4654" t="s">
        <v>142</v>
      </c>
      <c r="C4654">
        <v>2496</v>
      </c>
      <c r="D4654" t="s">
        <v>31</v>
      </c>
    </row>
    <row r="4655" spans="1:4">
      <c r="A4655" t="s">
        <v>121</v>
      </c>
      <c r="B4655" t="s">
        <v>142</v>
      </c>
      <c r="C4655">
        <v>2496</v>
      </c>
      <c r="D4655" t="s">
        <v>31</v>
      </c>
    </row>
    <row r="4656" spans="1:4">
      <c r="A4656" t="s">
        <v>122</v>
      </c>
      <c r="B4656" t="s">
        <v>142</v>
      </c>
      <c r="C4656">
        <v>2496</v>
      </c>
      <c r="D4656" t="s">
        <v>31</v>
      </c>
    </row>
    <row r="4657" spans="1:4">
      <c r="A4657" t="s">
        <v>51</v>
      </c>
      <c r="B4657" t="s">
        <v>142</v>
      </c>
      <c r="C4657">
        <v>2496</v>
      </c>
      <c r="D4657" t="s">
        <v>31</v>
      </c>
    </row>
    <row r="4658" spans="1:4">
      <c r="A4658" t="s">
        <v>123</v>
      </c>
      <c r="B4658" t="s">
        <v>142</v>
      </c>
      <c r="C4658">
        <v>2496</v>
      </c>
      <c r="D4658" t="s">
        <v>31</v>
      </c>
    </row>
    <row r="4659" spans="1:4">
      <c r="A4659" t="s">
        <v>124</v>
      </c>
      <c r="B4659" t="s">
        <v>142</v>
      </c>
      <c r="C4659">
        <v>2496</v>
      </c>
      <c r="D4659" t="s">
        <v>31</v>
      </c>
    </row>
    <row r="4660" spans="1:4">
      <c r="A4660" t="s">
        <v>125</v>
      </c>
      <c r="B4660" t="s">
        <v>142</v>
      </c>
      <c r="C4660">
        <v>2496</v>
      </c>
      <c r="D4660" t="s">
        <v>31</v>
      </c>
    </row>
    <row r="4661" spans="1:4">
      <c r="A4661" t="s">
        <v>65</v>
      </c>
      <c r="B4661" t="s">
        <v>142</v>
      </c>
      <c r="C4661">
        <v>2496</v>
      </c>
      <c r="D4661" t="s">
        <v>31</v>
      </c>
    </row>
    <row r="4662" spans="1:4">
      <c r="A4662" t="s">
        <v>4</v>
      </c>
      <c r="B4662" t="s">
        <v>5</v>
      </c>
      <c r="C4662">
        <v>2219</v>
      </c>
      <c r="D4662" t="s">
        <v>17</v>
      </c>
    </row>
    <row r="4663" spans="1:4">
      <c r="A4663" t="s">
        <v>36</v>
      </c>
      <c r="B4663" t="s">
        <v>5</v>
      </c>
      <c r="C4663">
        <v>2219</v>
      </c>
      <c r="D4663" t="s">
        <v>17</v>
      </c>
    </row>
    <row r="4664" spans="1:4">
      <c r="A4664" t="s">
        <v>51</v>
      </c>
      <c r="B4664" t="s">
        <v>5</v>
      </c>
      <c r="C4664">
        <v>2219</v>
      </c>
      <c r="D4664" t="s">
        <v>17</v>
      </c>
    </row>
    <row r="4665" spans="1:4">
      <c r="A4665" t="s">
        <v>65</v>
      </c>
      <c r="B4665" t="s">
        <v>5</v>
      </c>
      <c r="C4665">
        <v>2219</v>
      </c>
      <c r="D4665" t="s">
        <v>17</v>
      </c>
    </row>
    <row r="4666" spans="1:4">
      <c r="A4666" t="s">
        <v>85</v>
      </c>
      <c r="B4666" t="s">
        <v>5</v>
      </c>
      <c r="C4666">
        <v>2219</v>
      </c>
      <c r="D4666" t="s">
        <v>17</v>
      </c>
    </row>
    <row r="4667" spans="1:4">
      <c r="A4667" t="s">
        <v>93</v>
      </c>
      <c r="B4667" t="s">
        <v>5</v>
      </c>
      <c r="C4667">
        <v>2219</v>
      </c>
      <c r="D4667" t="s">
        <v>17</v>
      </c>
    </row>
    <row r="4668" spans="1:4">
      <c r="A4668" t="s">
        <v>107</v>
      </c>
      <c r="B4668" t="s">
        <v>5</v>
      </c>
      <c r="C4668">
        <v>2219</v>
      </c>
      <c r="D4668" t="s">
        <v>17</v>
      </c>
    </row>
    <row r="4669" spans="1:4">
      <c r="A4669" t="s">
        <v>116</v>
      </c>
      <c r="B4669" t="s">
        <v>5</v>
      </c>
      <c r="C4669">
        <v>2219</v>
      </c>
      <c r="D4669" t="s">
        <v>17</v>
      </c>
    </row>
    <row r="4670" spans="1:4">
      <c r="A4670" t="s">
        <v>117</v>
      </c>
      <c r="B4670" t="s">
        <v>5</v>
      </c>
      <c r="C4670">
        <v>2219</v>
      </c>
      <c r="D4670" t="s">
        <v>17</v>
      </c>
    </row>
    <row r="4671" spans="1:4">
      <c r="A4671" t="s">
        <v>118</v>
      </c>
      <c r="B4671" t="s">
        <v>5</v>
      </c>
      <c r="C4671">
        <v>2219</v>
      </c>
      <c r="D4671" t="s">
        <v>17</v>
      </c>
    </row>
    <row r="4672" spans="1:4">
      <c r="A4672" t="s">
        <v>119</v>
      </c>
      <c r="B4672" t="s">
        <v>5</v>
      </c>
      <c r="C4672">
        <v>2219</v>
      </c>
      <c r="D4672" t="s">
        <v>17</v>
      </c>
    </row>
    <row r="4673" spans="1:4">
      <c r="A4673" t="s">
        <v>120</v>
      </c>
      <c r="B4673" t="s">
        <v>5</v>
      </c>
      <c r="C4673">
        <v>2219</v>
      </c>
      <c r="D4673" t="s">
        <v>17</v>
      </c>
    </row>
    <row r="4674" spans="1:4">
      <c r="A4674" t="s">
        <v>121</v>
      </c>
      <c r="B4674" t="s">
        <v>5</v>
      </c>
      <c r="C4674">
        <v>2219</v>
      </c>
      <c r="D4674" t="s">
        <v>17</v>
      </c>
    </row>
    <row r="4675" spans="1:4">
      <c r="A4675" t="s">
        <v>122</v>
      </c>
      <c r="B4675" t="s">
        <v>5</v>
      </c>
      <c r="C4675">
        <v>2219</v>
      </c>
      <c r="D4675" t="s">
        <v>17</v>
      </c>
    </row>
    <row r="4676" spans="1:4">
      <c r="A4676" t="s">
        <v>123</v>
      </c>
      <c r="B4676" t="s">
        <v>5</v>
      </c>
      <c r="C4676">
        <v>2219</v>
      </c>
      <c r="D4676" t="s">
        <v>17</v>
      </c>
    </row>
    <row r="4677" spans="1:4">
      <c r="A4677" t="s">
        <v>124</v>
      </c>
      <c r="B4677" t="s">
        <v>5</v>
      </c>
      <c r="C4677">
        <v>2219</v>
      </c>
      <c r="D4677" t="s">
        <v>17</v>
      </c>
    </row>
    <row r="4678" spans="1:4">
      <c r="A4678" t="s">
        <v>125</v>
      </c>
      <c r="B4678" t="s">
        <v>5</v>
      </c>
      <c r="C4678">
        <v>2219</v>
      </c>
      <c r="D4678" t="s">
        <v>17</v>
      </c>
    </row>
    <row r="4679" spans="1:4">
      <c r="A4679" t="s">
        <v>126</v>
      </c>
      <c r="B4679" t="s">
        <v>5</v>
      </c>
      <c r="C4679">
        <v>2219</v>
      </c>
      <c r="D4679" t="s">
        <v>17</v>
      </c>
    </row>
    <row r="4680" spans="1:4">
      <c r="A4680" t="s">
        <v>127</v>
      </c>
      <c r="B4680" t="s">
        <v>5</v>
      </c>
      <c r="C4680">
        <v>2219</v>
      </c>
      <c r="D4680" t="s">
        <v>17</v>
      </c>
    </row>
    <row r="4681" spans="1:4">
      <c r="A4681" t="s">
        <v>128</v>
      </c>
      <c r="B4681" t="s">
        <v>5</v>
      </c>
      <c r="C4681">
        <v>2219</v>
      </c>
      <c r="D4681" t="s">
        <v>17</v>
      </c>
    </row>
    <row r="4682" spans="1:4">
      <c r="A4682" t="s">
        <v>4</v>
      </c>
      <c r="B4682" t="s">
        <v>146</v>
      </c>
      <c r="C4682">
        <v>2219</v>
      </c>
      <c r="D4682" t="s">
        <v>17</v>
      </c>
    </row>
    <row r="4683" spans="1:4">
      <c r="A4683" t="s">
        <v>36</v>
      </c>
      <c r="B4683" t="s">
        <v>146</v>
      </c>
      <c r="C4683">
        <v>2219</v>
      </c>
      <c r="D4683" t="s">
        <v>17</v>
      </c>
    </row>
    <row r="4684" spans="1:4">
      <c r="A4684" t="s">
        <v>51</v>
      </c>
      <c r="B4684" t="s">
        <v>146</v>
      </c>
      <c r="C4684">
        <v>2219</v>
      </c>
      <c r="D4684" t="s">
        <v>17</v>
      </c>
    </row>
    <row r="4685" spans="1:4">
      <c r="A4685" t="s">
        <v>65</v>
      </c>
      <c r="B4685" t="s">
        <v>146</v>
      </c>
      <c r="C4685">
        <v>2219</v>
      </c>
      <c r="D4685" t="s">
        <v>17</v>
      </c>
    </row>
    <row r="4686" spans="1:4">
      <c r="A4686" t="s">
        <v>85</v>
      </c>
      <c r="B4686" t="s">
        <v>146</v>
      </c>
      <c r="C4686">
        <v>2219</v>
      </c>
      <c r="D4686" t="s">
        <v>17</v>
      </c>
    </row>
    <row r="4687" spans="1:4">
      <c r="A4687" t="s">
        <v>131</v>
      </c>
      <c r="B4687" t="s">
        <v>146</v>
      </c>
      <c r="C4687">
        <v>2219</v>
      </c>
      <c r="D4687" t="s">
        <v>17</v>
      </c>
    </row>
    <row r="4688" spans="1:4">
      <c r="A4688" t="s">
        <v>93</v>
      </c>
      <c r="B4688" t="s">
        <v>146</v>
      </c>
      <c r="C4688">
        <v>2219</v>
      </c>
      <c r="D4688" t="s">
        <v>17</v>
      </c>
    </row>
    <row r="4689" spans="1:4">
      <c r="A4689" t="s">
        <v>107</v>
      </c>
      <c r="B4689" t="s">
        <v>146</v>
      </c>
      <c r="C4689">
        <v>2219</v>
      </c>
      <c r="D4689" t="s">
        <v>17</v>
      </c>
    </row>
    <row r="4690" spans="1:4">
      <c r="A4690" t="s">
        <v>116</v>
      </c>
      <c r="B4690" t="s">
        <v>146</v>
      </c>
      <c r="C4690">
        <v>2219</v>
      </c>
      <c r="D4690" t="s">
        <v>17</v>
      </c>
    </row>
    <row r="4691" spans="1:4">
      <c r="A4691" t="s">
        <v>117</v>
      </c>
      <c r="B4691" t="s">
        <v>146</v>
      </c>
      <c r="C4691">
        <v>2219</v>
      </c>
      <c r="D4691" t="s">
        <v>17</v>
      </c>
    </row>
    <row r="4692" spans="1:4">
      <c r="A4692" t="s">
        <v>118</v>
      </c>
      <c r="B4692" t="s">
        <v>146</v>
      </c>
      <c r="C4692">
        <v>2219</v>
      </c>
      <c r="D4692" t="s">
        <v>17</v>
      </c>
    </row>
    <row r="4693" spans="1:4">
      <c r="A4693" t="s">
        <v>119</v>
      </c>
      <c r="B4693" t="s">
        <v>146</v>
      </c>
      <c r="C4693">
        <v>2219</v>
      </c>
      <c r="D4693" t="s">
        <v>17</v>
      </c>
    </row>
    <row r="4694" spans="1:4">
      <c r="A4694" t="s">
        <v>120</v>
      </c>
      <c r="B4694" t="s">
        <v>146</v>
      </c>
      <c r="C4694">
        <v>2219</v>
      </c>
      <c r="D4694" t="s">
        <v>17</v>
      </c>
    </row>
    <row r="4695" spans="1:4">
      <c r="A4695" t="s">
        <v>121</v>
      </c>
      <c r="B4695" t="s">
        <v>146</v>
      </c>
      <c r="C4695">
        <v>2219</v>
      </c>
      <c r="D4695" t="s">
        <v>17</v>
      </c>
    </row>
    <row r="4696" spans="1:4">
      <c r="A4696" t="s">
        <v>122</v>
      </c>
      <c r="B4696" t="s">
        <v>146</v>
      </c>
      <c r="C4696">
        <v>2219</v>
      </c>
      <c r="D4696" t="s">
        <v>17</v>
      </c>
    </row>
    <row r="4697" spans="1:4">
      <c r="A4697" t="s">
        <v>123</v>
      </c>
      <c r="B4697" t="s">
        <v>146</v>
      </c>
      <c r="C4697">
        <v>2219</v>
      </c>
      <c r="D4697" t="s">
        <v>17</v>
      </c>
    </row>
    <row r="4698" spans="1:4">
      <c r="A4698" t="s">
        <v>124</v>
      </c>
      <c r="B4698" t="s">
        <v>146</v>
      </c>
      <c r="C4698">
        <v>2219</v>
      </c>
      <c r="D4698" t="s">
        <v>17</v>
      </c>
    </row>
    <row r="4699" spans="1:4">
      <c r="A4699" t="s">
        <v>125</v>
      </c>
      <c r="B4699" t="s">
        <v>146</v>
      </c>
      <c r="C4699">
        <v>2219</v>
      </c>
      <c r="D4699" t="s">
        <v>17</v>
      </c>
    </row>
    <row r="4700" spans="1:4">
      <c r="A4700" t="s">
        <v>126</v>
      </c>
      <c r="B4700" t="s">
        <v>146</v>
      </c>
      <c r="C4700">
        <v>2219</v>
      </c>
      <c r="D4700" t="s">
        <v>17</v>
      </c>
    </row>
    <row r="4701" spans="1:4">
      <c r="A4701" t="s">
        <v>127</v>
      </c>
      <c r="B4701" t="s">
        <v>146</v>
      </c>
      <c r="C4701">
        <v>2219</v>
      </c>
      <c r="D4701" t="s">
        <v>17</v>
      </c>
    </row>
    <row r="4702" spans="1:4">
      <c r="A4702" t="s">
        <v>128</v>
      </c>
      <c r="B4702" t="s">
        <v>146</v>
      </c>
      <c r="C4702">
        <v>2219</v>
      </c>
      <c r="D4702" t="s">
        <v>17</v>
      </c>
    </row>
    <row r="4703" spans="1:4">
      <c r="A4703" t="s">
        <v>134</v>
      </c>
      <c r="B4703" t="s">
        <v>146</v>
      </c>
      <c r="C4703">
        <v>2219</v>
      </c>
      <c r="D4703" t="s">
        <v>17</v>
      </c>
    </row>
    <row r="4704" spans="1:4">
      <c r="A4704" t="s">
        <v>135</v>
      </c>
      <c r="B4704" t="s">
        <v>146</v>
      </c>
      <c r="C4704">
        <v>2219</v>
      </c>
      <c r="D4704" t="s">
        <v>17</v>
      </c>
    </row>
    <row r="4705" spans="1:4">
      <c r="A4705" t="s">
        <v>136</v>
      </c>
      <c r="B4705" t="s">
        <v>146</v>
      </c>
      <c r="C4705">
        <v>2219</v>
      </c>
      <c r="D4705" t="s">
        <v>17</v>
      </c>
    </row>
    <row r="4706" spans="1:4">
      <c r="A4706" t="s">
        <v>4</v>
      </c>
      <c r="B4706" t="s">
        <v>145</v>
      </c>
      <c r="C4706">
        <v>2219</v>
      </c>
      <c r="D4706" t="s">
        <v>17</v>
      </c>
    </row>
    <row r="4707" spans="1:4">
      <c r="A4707" t="s">
        <v>36</v>
      </c>
      <c r="B4707" t="s">
        <v>145</v>
      </c>
      <c r="C4707">
        <v>2219</v>
      </c>
      <c r="D4707" t="s">
        <v>17</v>
      </c>
    </row>
    <row r="4708" spans="1:4">
      <c r="A4708" t="s">
        <v>51</v>
      </c>
      <c r="B4708" t="s">
        <v>145</v>
      </c>
      <c r="C4708">
        <v>2219</v>
      </c>
      <c r="D4708" t="s">
        <v>17</v>
      </c>
    </row>
    <row r="4709" spans="1:4">
      <c r="A4709" t="s">
        <v>65</v>
      </c>
      <c r="B4709" t="s">
        <v>145</v>
      </c>
      <c r="C4709">
        <v>2219</v>
      </c>
      <c r="D4709" t="s">
        <v>17</v>
      </c>
    </row>
    <row r="4710" spans="1:4">
      <c r="A4710" t="s">
        <v>85</v>
      </c>
      <c r="B4710" t="s">
        <v>145</v>
      </c>
      <c r="C4710">
        <v>2219</v>
      </c>
      <c r="D4710" t="s">
        <v>17</v>
      </c>
    </row>
    <row r="4711" spans="1:4">
      <c r="A4711" t="s">
        <v>93</v>
      </c>
      <c r="B4711" t="s">
        <v>145</v>
      </c>
      <c r="C4711">
        <v>2219</v>
      </c>
      <c r="D4711" t="s">
        <v>17</v>
      </c>
    </row>
    <row r="4712" spans="1:4">
      <c r="A4712" t="s">
        <v>107</v>
      </c>
      <c r="B4712" t="s">
        <v>145</v>
      </c>
      <c r="C4712">
        <v>2219</v>
      </c>
      <c r="D4712" t="s">
        <v>17</v>
      </c>
    </row>
    <row r="4713" spans="1:4">
      <c r="A4713" t="s">
        <v>116</v>
      </c>
      <c r="B4713" t="s">
        <v>145</v>
      </c>
      <c r="C4713">
        <v>2219</v>
      </c>
      <c r="D4713" t="s">
        <v>17</v>
      </c>
    </row>
    <row r="4714" spans="1:4">
      <c r="A4714" t="s">
        <v>117</v>
      </c>
      <c r="B4714" t="s">
        <v>145</v>
      </c>
      <c r="C4714">
        <v>2219</v>
      </c>
      <c r="D4714" t="s">
        <v>17</v>
      </c>
    </row>
    <row r="4715" spans="1:4">
      <c r="A4715" t="s">
        <v>118</v>
      </c>
      <c r="B4715" t="s">
        <v>145</v>
      </c>
      <c r="C4715">
        <v>2219</v>
      </c>
      <c r="D4715" t="s">
        <v>17</v>
      </c>
    </row>
    <row r="4716" spans="1:4">
      <c r="A4716" t="s">
        <v>119</v>
      </c>
      <c r="B4716" t="s">
        <v>145</v>
      </c>
      <c r="C4716">
        <v>2219</v>
      </c>
      <c r="D4716" t="s">
        <v>17</v>
      </c>
    </row>
    <row r="4717" spans="1:4">
      <c r="A4717" t="s">
        <v>120</v>
      </c>
      <c r="B4717" t="s">
        <v>145</v>
      </c>
      <c r="C4717">
        <v>2219</v>
      </c>
      <c r="D4717" t="s">
        <v>17</v>
      </c>
    </row>
    <row r="4718" spans="1:4">
      <c r="A4718" t="s">
        <v>121</v>
      </c>
      <c r="B4718" t="s">
        <v>145</v>
      </c>
      <c r="C4718">
        <v>2219</v>
      </c>
      <c r="D4718" t="s">
        <v>17</v>
      </c>
    </row>
    <row r="4719" spans="1:4">
      <c r="A4719" t="s">
        <v>122</v>
      </c>
      <c r="B4719" t="s">
        <v>145</v>
      </c>
      <c r="C4719">
        <v>2219</v>
      </c>
      <c r="D4719" t="s">
        <v>17</v>
      </c>
    </row>
    <row r="4720" spans="1:4">
      <c r="A4720" t="s">
        <v>123</v>
      </c>
      <c r="B4720" t="s">
        <v>145</v>
      </c>
      <c r="C4720">
        <v>2219</v>
      </c>
      <c r="D4720" t="s">
        <v>17</v>
      </c>
    </row>
    <row r="4721" spans="1:4">
      <c r="A4721" t="s">
        <v>124</v>
      </c>
      <c r="B4721" t="s">
        <v>145</v>
      </c>
      <c r="C4721">
        <v>2219</v>
      </c>
      <c r="D4721" t="s">
        <v>17</v>
      </c>
    </row>
    <row r="4722" spans="1:4">
      <c r="A4722" t="s">
        <v>125</v>
      </c>
      <c r="B4722" t="s">
        <v>145</v>
      </c>
      <c r="C4722">
        <v>2219</v>
      </c>
      <c r="D4722" t="s">
        <v>17</v>
      </c>
    </row>
    <row r="4723" spans="1:4">
      <c r="A4723" t="s">
        <v>126</v>
      </c>
      <c r="B4723" t="s">
        <v>145</v>
      </c>
      <c r="C4723">
        <v>2219</v>
      </c>
      <c r="D4723" t="s">
        <v>17</v>
      </c>
    </row>
    <row r="4724" spans="1:4">
      <c r="A4724" t="s">
        <v>127</v>
      </c>
      <c r="B4724" t="s">
        <v>145</v>
      </c>
      <c r="C4724">
        <v>2219</v>
      </c>
      <c r="D4724" t="s">
        <v>17</v>
      </c>
    </row>
    <row r="4725" spans="1:4">
      <c r="A4725" t="s">
        <v>128</v>
      </c>
      <c r="B4725" t="s">
        <v>145</v>
      </c>
      <c r="C4725">
        <v>2219</v>
      </c>
      <c r="D4725" t="s">
        <v>17</v>
      </c>
    </row>
    <row r="4726" spans="1:4">
      <c r="A4726" t="s">
        <v>4</v>
      </c>
      <c r="B4726" t="s">
        <v>141</v>
      </c>
      <c r="C4726">
        <v>2219</v>
      </c>
      <c r="D4726" t="s">
        <v>17</v>
      </c>
    </row>
    <row r="4727" spans="1:4">
      <c r="A4727" t="s">
        <v>36</v>
      </c>
      <c r="B4727" t="s">
        <v>141</v>
      </c>
      <c r="C4727">
        <v>2219</v>
      </c>
      <c r="D4727" t="s">
        <v>17</v>
      </c>
    </row>
    <row r="4728" spans="1:4">
      <c r="A4728" t="s">
        <v>51</v>
      </c>
      <c r="B4728" t="s">
        <v>141</v>
      </c>
      <c r="C4728">
        <v>2219</v>
      </c>
      <c r="D4728" t="s">
        <v>17</v>
      </c>
    </row>
    <row r="4729" spans="1:4">
      <c r="A4729" t="s">
        <v>123</v>
      </c>
      <c r="B4729" t="s">
        <v>141</v>
      </c>
      <c r="C4729">
        <v>2219</v>
      </c>
      <c r="D4729" t="s">
        <v>17</v>
      </c>
    </row>
    <row r="4730" spans="1:4">
      <c r="A4730" t="s">
        <v>124</v>
      </c>
      <c r="B4730" t="s">
        <v>141</v>
      </c>
      <c r="C4730">
        <v>2219</v>
      </c>
      <c r="D4730" t="s">
        <v>17</v>
      </c>
    </row>
    <row r="4731" spans="1:4">
      <c r="A4731" t="s">
        <v>125</v>
      </c>
      <c r="B4731" t="s">
        <v>141</v>
      </c>
      <c r="C4731">
        <v>2219</v>
      </c>
      <c r="D4731" t="s">
        <v>17</v>
      </c>
    </row>
    <row r="4732" spans="1:4">
      <c r="A4732" t="s">
        <v>65</v>
      </c>
      <c r="B4732" t="s">
        <v>141</v>
      </c>
      <c r="C4732">
        <v>2219</v>
      </c>
      <c r="D4732" t="s">
        <v>17</v>
      </c>
    </row>
    <row r="4733" spans="1:4">
      <c r="A4733" t="s">
        <v>93</v>
      </c>
      <c r="B4733" t="s">
        <v>142</v>
      </c>
      <c r="C4733">
        <v>2219</v>
      </c>
      <c r="D4733" t="s">
        <v>17</v>
      </c>
    </row>
    <row r="4734" spans="1:4">
      <c r="A4734" t="s">
        <v>107</v>
      </c>
      <c r="B4734" t="s">
        <v>142</v>
      </c>
      <c r="C4734">
        <v>2219</v>
      </c>
      <c r="D4734" t="s">
        <v>17</v>
      </c>
    </row>
    <row r="4735" spans="1:4">
      <c r="A4735" t="s">
        <v>116</v>
      </c>
      <c r="B4735" t="s">
        <v>142</v>
      </c>
      <c r="C4735">
        <v>2219</v>
      </c>
      <c r="D4735" t="s">
        <v>17</v>
      </c>
    </row>
    <row r="4736" spans="1:4">
      <c r="A4736" t="s">
        <v>4</v>
      </c>
      <c r="B4736" t="s">
        <v>142</v>
      </c>
      <c r="C4736">
        <v>2219</v>
      </c>
      <c r="D4736" t="s">
        <v>17</v>
      </c>
    </row>
    <row r="4737" spans="1:4">
      <c r="A4737" t="s">
        <v>117</v>
      </c>
      <c r="B4737" t="s">
        <v>142</v>
      </c>
      <c r="C4737">
        <v>2219</v>
      </c>
      <c r="D4737" t="s">
        <v>17</v>
      </c>
    </row>
    <row r="4738" spans="1:4">
      <c r="A4738" t="s">
        <v>118</v>
      </c>
      <c r="B4738" t="s">
        <v>142</v>
      </c>
      <c r="C4738">
        <v>2219</v>
      </c>
      <c r="D4738" t="s">
        <v>17</v>
      </c>
    </row>
    <row r="4739" spans="1:4">
      <c r="A4739" t="s">
        <v>119</v>
      </c>
      <c r="B4739" t="s">
        <v>142</v>
      </c>
      <c r="C4739">
        <v>2219</v>
      </c>
      <c r="D4739" t="s">
        <v>17</v>
      </c>
    </row>
    <row r="4740" spans="1:4">
      <c r="A4740" t="s">
        <v>36</v>
      </c>
      <c r="B4740" t="s">
        <v>142</v>
      </c>
      <c r="C4740">
        <v>2219</v>
      </c>
      <c r="D4740" t="s">
        <v>17</v>
      </c>
    </row>
    <row r="4741" spans="1:4">
      <c r="A4741" t="s">
        <v>120</v>
      </c>
      <c r="B4741" t="s">
        <v>142</v>
      </c>
      <c r="C4741">
        <v>2219</v>
      </c>
      <c r="D4741" t="s">
        <v>17</v>
      </c>
    </row>
    <row r="4742" spans="1:4">
      <c r="A4742" t="s">
        <v>121</v>
      </c>
      <c r="B4742" t="s">
        <v>142</v>
      </c>
      <c r="C4742">
        <v>2219</v>
      </c>
      <c r="D4742" t="s">
        <v>17</v>
      </c>
    </row>
    <row r="4743" spans="1:4">
      <c r="A4743" t="s">
        <v>122</v>
      </c>
      <c r="B4743" t="s">
        <v>142</v>
      </c>
      <c r="C4743">
        <v>2219</v>
      </c>
      <c r="D4743" t="s">
        <v>17</v>
      </c>
    </row>
    <row r="4744" spans="1:4">
      <c r="A4744" t="s">
        <v>51</v>
      </c>
      <c r="B4744" t="s">
        <v>142</v>
      </c>
      <c r="C4744">
        <v>2219</v>
      </c>
      <c r="D4744" t="s">
        <v>17</v>
      </c>
    </row>
    <row r="4745" spans="1:4">
      <c r="A4745" t="s">
        <v>123</v>
      </c>
      <c r="B4745" t="s">
        <v>142</v>
      </c>
      <c r="C4745">
        <v>2219</v>
      </c>
      <c r="D4745" t="s">
        <v>17</v>
      </c>
    </row>
    <row r="4746" spans="1:4">
      <c r="A4746" t="s">
        <v>124</v>
      </c>
      <c r="B4746" t="s">
        <v>142</v>
      </c>
      <c r="C4746">
        <v>2219</v>
      </c>
      <c r="D4746" t="s">
        <v>17</v>
      </c>
    </row>
    <row r="4747" spans="1:4">
      <c r="A4747" t="s">
        <v>125</v>
      </c>
      <c r="B4747" t="s">
        <v>142</v>
      </c>
      <c r="C4747">
        <v>2219</v>
      </c>
      <c r="D4747" t="s">
        <v>17</v>
      </c>
    </row>
    <row r="4748" spans="1:4">
      <c r="A4748" t="s">
        <v>65</v>
      </c>
      <c r="B4748" t="s">
        <v>142</v>
      </c>
      <c r="C4748">
        <v>2219</v>
      </c>
      <c r="D4748" t="s">
        <v>17</v>
      </c>
    </row>
    <row r="4749" spans="1:4">
      <c r="A4749" t="s">
        <v>4</v>
      </c>
      <c r="B4749" t="s">
        <v>5</v>
      </c>
      <c r="C4749">
        <v>2195</v>
      </c>
      <c r="D4749" t="s">
        <v>15</v>
      </c>
    </row>
    <row r="4750" spans="1:4">
      <c r="A4750" t="s">
        <v>36</v>
      </c>
      <c r="B4750" t="s">
        <v>5</v>
      </c>
      <c r="C4750">
        <v>2195</v>
      </c>
      <c r="D4750" t="s">
        <v>15</v>
      </c>
    </row>
    <row r="4751" spans="1:4">
      <c r="A4751" t="s">
        <v>51</v>
      </c>
      <c r="B4751" t="s">
        <v>5</v>
      </c>
      <c r="C4751">
        <v>2195</v>
      </c>
      <c r="D4751" t="s">
        <v>15</v>
      </c>
    </row>
    <row r="4752" spans="1:4">
      <c r="A4752" t="s">
        <v>65</v>
      </c>
      <c r="B4752" t="s">
        <v>5</v>
      </c>
      <c r="C4752">
        <v>2195</v>
      </c>
      <c r="D4752" t="s">
        <v>15</v>
      </c>
    </row>
    <row r="4753" spans="1:4">
      <c r="A4753" t="s">
        <v>85</v>
      </c>
      <c r="B4753" t="s">
        <v>5</v>
      </c>
      <c r="C4753">
        <v>2195</v>
      </c>
      <c r="D4753" t="s">
        <v>15</v>
      </c>
    </row>
    <row r="4754" spans="1:4">
      <c r="A4754" t="s">
        <v>93</v>
      </c>
      <c r="B4754" t="s">
        <v>5</v>
      </c>
      <c r="C4754">
        <v>2195</v>
      </c>
      <c r="D4754" t="s">
        <v>15</v>
      </c>
    </row>
    <row r="4755" spans="1:4">
      <c r="A4755" t="s">
        <v>107</v>
      </c>
      <c r="B4755" t="s">
        <v>5</v>
      </c>
      <c r="C4755">
        <v>2195</v>
      </c>
      <c r="D4755" t="s">
        <v>15</v>
      </c>
    </row>
    <row r="4756" spans="1:4">
      <c r="A4756" t="s">
        <v>116</v>
      </c>
      <c r="B4756" t="s">
        <v>5</v>
      </c>
      <c r="C4756">
        <v>2195</v>
      </c>
      <c r="D4756" t="s">
        <v>15</v>
      </c>
    </row>
    <row r="4757" spans="1:4">
      <c r="A4757" t="s">
        <v>117</v>
      </c>
      <c r="B4757" t="s">
        <v>5</v>
      </c>
      <c r="C4757">
        <v>2195</v>
      </c>
      <c r="D4757" t="s">
        <v>15</v>
      </c>
    </row>
    <row r="4758" spans="1:4">
      <c r="A4758" t="s">
        <v>118</v>
      </c>
      <c r="B4758" t="s">
        <v>5</v>
      </c>
      <c r="C4758">
        <v>2195</v>
      </c>
      <c r="D4758" t="s">
        <v>15</v>
      </c>
    </row>
    <row r="4759" spans="1:4">
      <c r="A4759" t="s">
        <v>119</v>
      </c>
      <c r="B4759" t="s">
        <v>5</v>
      </c>
      <c r="C4759">
        <v>2195</v>
      </c>
      <c r="D4759" t="s">
        <v>15</v>
      </c>
    </row>
    <row r="4760" spans="1:4">
      <c r="A4760" t="s">
        <v>120</v>
      </c>
      <c r="B4760" t="s">
        <v>5</v>
      </c>
      <c r="C4760">
        <v>2195</v>
      </c>
      <c r="D4760" t="s">
        <v>15</v>
      </c>
    </row>
    <row r="4761" spans="1:4">
      <c r="A4761" t="s">
        <v>121</v>
      </c>
      <c r="B4761" t="s">
        <v>5</v>
      </c>
      <c r="C4761">
        <v>2195</v>
      </c>
      <c r="D4761" t="s">
        <v>15</v>
      </c>
    </row>
    <row r="4762" spans="1:4">
      <c r="A4762" t="s">
        <v>122</v>
      </c>
      <c r="B4762" t="s">
        <v>5</v>
      </c>
      <c r="C4762">
        <v>2195</v>
      </c>
      <c r="D4762" t="s">
        <v>15</v>
      </c>
    </row>
    <row r="4763" spans="1:4">
      <c r="A4763" t="s">
        <v>123</v>
      </c>
      <c r="B4763" t="s">
        <v>5</v>
      </c>
      <c r="C4763">
        <v>2195</v>
      </c>
      <c r="D4763" t="s">
        <v>15</v>
      </c>
    </row>
    <row r="4764" spans="1:4">
      <c r="A4764" t="s">
        <v>124</v>
      </c>
      <c r="B4764" t="s">
        <v>5</v>
      </c>
      <c r="C4764">
        <v>2195</v>
      </c>
      <c r="D4764" t="s">
        <v>15</v>
      </c>
    </row>
    <row r="4765" spans="1:4">
      <c r="A4765" t="s">
        <v>125</v>
      </c>
      <c r="B4765" t="s">
        <v>5</v>
      </c>
      <c r="C4765">
        <v>2195</v>
      </c>
      <c r="D4765" t="s">
        <v>15</v>
      </c>
    </row>
    <row r="4766" spans="1:4">
      <c r="A4766" t="s">
        <v>126</v>
      </c>
      <c r="B4766" t="s">
        <v>5</v>
      </c>
      <c r="C4766">
        <v>2195</v>
      </c>
      <c r="D4766" t="s">
        <v>15</v>
      </c>
    </row>
    <row r="4767" spans="1:4">
      <c r="A4767" t="s">
        <v>127</v>
      </c>
      <c r="B4767" t="s">
        <v>5</v>
      </c>
      <c r="C4767">
        <v>2195</v>
      </c>
      <c r="D4767" t="s">
        <v>15</v>
      </c>
    </row>
    <row r="4768" spans="1:4">
      <c r="A4768" t="s">
        <v>128</v>
      </c>
      <c r="B4768" t="s">
        <v>5</v>
      </c>
      <c r="C4768">
        <v>2195</v>
      </c>
      <c r="D4768" t="s">
        <v>15</v>
      </c>
    </row>
    <row r="4769" spans="1:4">
      <c r="A4769" t="s">
        <v>4</v>
      </c>
      <c r="B4769" t="s">
        <v>146</v>
      </c>
      <c r="C4769">
        <v>2195</v>
      </c>
      <c r="D4769" t="s">
        <v>15</v>
      </c>
    </row>
    <row r="4770" spans="1:4">
      <c r="A4770" t="s">
        <v>36</v>
      </c>
      <c r="B4770" t="s">
        <v>146</v>
      </c>
      <c r="C4770">
        <v>2195</v>
      </c>
      <c r="D4770" t="s">
        <v>15</v>
      </c>
    </row>
    <row r="4771" spans="1:4">
      <c r="A4771" t="s">
        <v>51</v>
      </c>
      <c r="B4771" t="s">
        <v>146</v>
      </c>
      <c r="C4771">
        <v>2195</v>
      </c>
      <c r="D4771" t="s">
        <v>15</v>
      </c>
    </row>
    <row r="4772" spans="1:4">
      <c r="A4772" t="s">
        <v>65</v>
      </c>
      <c r="B4772" t="s">
        <v>146</v>
      </c>
      <c r="C4772">
        <v>2195</v>
      </c>
      <c r="D4772" t="s">
        <v>15</v>
      </c>
    </row>
    <row r="4773" spans="1:4">
      <c r="A4773" t="s">
        <v>85</v>
      </c>
      <c r="B4773" t="s">
        <v>146</v>
      </c>
      <c r="C4773">
        <v>2195</v>
      </c>
      <c r="D4773" t="s">
        <v>15</v>
      </c>
    </row>
    <row r="4774" spans="1:4">
      <c r="A4774" t="s">
        <v>131</v>
      </c>
      <c r="B4774" t="s">
        <v>146</v>
      </c>
      <c r="C4774">
        <v>2195</v>
      </c>
      <c r="D4774" t="s">
        <v>15</v>
      </c>
    </row>
    <row r="4775" spans="1:4">
      <c r="A4775" t="s">
        <v>93</v>
      </c>
      <c r="B4775" t="s">
        <v>146</v>
      </c>
      <c r="C4775">
        <v>2195</v>
      </c>
      <c r="D4775" t="s">
        <v>15</v>
      </c>
    </row>
    <row r="4776" spans="1:4">
      <c r="A4776" t="s">
        <v>107</v>
      </c>
      <c r="B4776" t="s">
        <v>146</v>
      </c>
      <c r="C4776">
        <v>2195</v>
      </c>
      <c r="D4776" t="s">
        <v>15</v>
      </c>
    </row>
    <row r="4777" spans="1:4">
      <c r="A4777" t="s">
        <v>116</v>
      </c>
      <c r="B4777" t="s">
        <v>146</v>
      </c>
      <c r="C4777">
        <v>2195</v>
      </c>
      <c r="D4777" t="s">
        <v>15</v>
      </c>
    </row>
    <row r="4778" spans="1:4">
      <c r="A4778" t="s">
        <v>117</v>
      </c>
      <c r="B4778" t="s">
        <v>146</v>
      </c>
      <c r="C4778">
        <v>2195</v>
      </c>
      <c r="D4778" t="s">
        <v>15</v>
      </c>
    </row>
    <row r="4779" spans="1:4">
      <c r="A4779" t="s">
        <v>118</v>
      </c>
      <c r="B4779" t="s">
        <v>146</v>
      </c>
      <c r="C4779">
        <v>2195</v>
      </c>
      <c r="D4779" t="s">
        <v>15</v>
      </c>
    </row>
    <row r="4780" spans="1:4">
      <c r="A4780" t="s">
        <v>119</v>
      </c>
      <c r="B4780" t="s">
        <v>146</v>
      </c>
      <c r="C4780">
        <v>2195</v>
      </c>
      <c r="D4780" t="s">
        <v>15</v>
      </c>
    </row>
    <row r="4781" spans="1:4">
      <c r="A4781" t="s">
        <v>120</v>
      </c>
      <c r="B4781" t="s">
        <v>146</v>
      </c>
      <c r="C4781">
        <v>2195</v>
      </c>
      <c r="D4781" t="s">
        <v>15</v>
      </c>
    </row>
    <row r="4782" spans="1:4">
      <c r="A4782" t="s">
        <v>121</v>
      </c>
      <c r="B4782" t="s">
        <v>146</v>
      </c>
      <c r="C4782">
        <v>2195</v>
      </c>
      <c r="D4782" t="s">
        <v>15</v>
      </c>
    </row>
    <row r="4783" spans="1:4">
      <c r="A4783" t="s">
        <v>122</v>
      </c>
      <c r="B4783" t="s">
        <v>146</v>
      </c>
      <c r="C4783">
        <v>2195</v>
      </c>
      <c r="D4783" t="s">
        <v>15</v>
      </c>
    </row>
    <row r="4784" spans="1:4">
      <c r="A4784" t="s">
        <v>123</v>
      </c>
      <c r="B4784" t="s">
        <v>146</v>
      </c>
      <c r="C4784">
        <v>2195</v>
      </c>
      <c r="D4784" t="s">
        <v>15</v>
      </c>
    </row>
    <row r="4785" spans="1:4">
      <c r="A4785" t="s">
        <v>124</v>
      </c>
      <c r="B4785" t="s">
        <v>146</v>
      </c>
      <c r="C4785">
        <v>2195</v>
      </c>
      <c r="D4785" t="s">
        <v>15</v>
      </c>
    </row>
    <row r="4786" spans="1:4">
      <c r="A4786" t="s">
        <v>125</v>
      </c>
      <c r="B4786" t="s">
        <v>146</v>
      </c>
      <c r="C4786">
        <v>2195</v>
      </c>
      <c r="D4786" t="s">
        <v>15</v>
      </c>
    </row>
    <row r="4787" spans="1:4">
      <c r="A4787" t="s">
        <v>126</v>
      </c>
      <c r="B4787" t="s">
        <v>146</v>
      </c>
      <c r="C4787">
        <v>2195</v>
      </c>
      <c r="D4787" t="s">
        <v>15</v>
      </c>
    </row>
    <row r="4788" spans="1:4">
      <c r="A4788" t="s">
        <v>127</v>
      </c>
      <c r="B4788" t="s">
        <v>146</v>
      </c>
      <c r="C4788">
        <v>2195</v>
      </c>
      <c r="D4788" t="s">
        <v>15</v>
      </c>
    </row>
    <row r="4789" spans="1:4">
      <c r="A4789" t="s">
        <v>128</v>
      </c>
      <c r="B4789" t="s">
        <v>146</v>
      </c>
      <c r="C4789">
        <v>2195</v>
      </c>
      <c r="D4789" t="s">
        <v>15</v>
      </c>
    </row>
    <row r="4790" spans="1:4">
      <c r="A4790" t="s">
        <v>134</v>
      </c>
      <c r="B4790" t="s">
        <v>146</v>
      </c>
      <c r="C4790">
        <v>2195</v>
      </c>
      <c r="D4790" t="s">
        <v>15</v>
      </c>
    </row>
    <row r="4791" spans="1:4">
      <c r="A4791" t="s">
        <v>135</v>
      </c>
      <c r="B4791" t="s">
        <v>146</v>
      </c>
      <c r="C4791">
        <v>2195</v>
      </c>
      <c r="D4791" t="s">
        <v>15</v>
      </c>
    </row>
    <row r="4792" spans="1:4">
      <c r="A4792" t="s">
        <v>136</v>
      </c>
      <c r="B4792" t="s">
        <v>146</v>
      </c>
      <c r="C4792">
        <v>2195</v>
      </c>
      <c r="D4792" t="s">
        <v>15</v>
      </c>
    </row>
    <row r="4793" spans="1:4">
      <c r="A4793" t="s">
        <v>4</v>
      </c>
      <c r="B4793" t="s">
        <v>145</v>
      </c>
      <c r="C4793">
        <v>2195</v>
      </c>
      <c r="D4793" t="s">
        <v>15</v>
      </c>
    </row>
    <row r="4794" spans="1:4">
      <c r="A4794" t="s">
        <v>36</v>
      </c>
      <c r="B4794" t="s">
        <v>145</v>
      </c>
      <c r="C4794">
        <v>2195</v>
      </c>
      <c r="D4794" t="s">
        <v>15</v>
      </c>
    </row>
    <row r="4795" spans="1:4">
      <c r="A4795" t="s">
        <v>51</v>
      </c>
      <c r="B4795" t="s">
        <v>145</v>
      </c>
      <c r="C4795">
        <v>2195</v>
      </c>
      <c r="D4795" t="s">
        <v>15</v>
      </c>
    </row>
    <row r="4796" spans="1:4">
      <c r="A4796" t="s">
        <v>65</v>
      </c>
      <c r="B4796" t="s">
        <v>145</v>
      </c>
      <c r="C4796">
        <v>2195</v>
      </c>
      <c r="D4796" t="s">
        <v>15</v>
      </c>
    </row>
    <row r="4797" spans="1:4">
      <c r="A4797" t="s">
        <v>85</v>
      </c>
      <c r="B4797" t="s">
        <v>145</v>
      </c>
      <c r="C4797">
        <v>2195</v>
      </c>
      <c r="D4797" t="s">
        <v>15</v>
      </c>
    </row>
    <row r="4798" spans="1:4">
      <c r="A4798" t="s">
        <v>93</v>
      </c>
      <c r="B4798" t="s">
        <v>145</v>
      </c>
      <c r="C4798">
        <v>2195</v>
      </c>
      <c r="D4798" t="s">
        <v>15</v>
      </c>
    </row>
    <row r="4799" spans="1:4">
      <c r="A4799" t="s">
        <v>107</v>
      </c>
      <c r="B4799" t="s">
        <v>145</v>
      </c>
      <c r="C4799">
        <v>2195</v>
      </c>
      <c r="D4799" t="s">
        <v>15</v>
      </c>
    </row>
    <row r="4800" spans="1:4">
      <c r="A4800" t="s">
        <v>116</v>
      </c>
      <c r="B4800" t="s">
        <v>145</v>
      </c>
      <c r="C4800">
        <v>2195</v>
      </c>
      <c r="D4800" t="s">
        <v>15</v>
      </c>
    </row>
    <row r="4801" spans="1:4">
      <c r="A4801" t="s">
        <v>117</v>
      </c>
      <c r="B4801" t="s">
        <v>145</v>
      </c>
      <c r="C4801">
        <v>2195</v>
      </c>
      <c r="D4801" t="s">
        <v>15</v>
      </c>
    </row>
    <row r="4802" spans="1:4">
      <c r="A4802" t="s">
        <v>118</v>
      </c>
      <c r="B4802" t="s">
        <v>145</v>
      </c>
      <c r="C4802">
        <v>2195</v>
      </c>
      <c r="D4802" t="s">
        <v>15</v>
      </c>
    </row>
    <row r="4803" spans="1:4">
      <c r="A4803" t="s">
        <v>119</v>
      </c>
      <c r="B4803" t="s">
        <v>145</v>
      </c>
      <c r="C4803">
        <v>2195</v>
      </c>
      <c r="D4803" t="s">
        <v>15</v>
      </c>
    </row>
    <row r="4804" spans="1:4">
      <c r="A4804" t="s">
        <v>120</v>
      </c>
      <c r="B4804" t="s">
        <v>145</v>
      </c>
      <c r="C4804">
        <v>2195</v>
      </c>
      <c r="D4804" t="s">
        <v>15</v>
      </c>
    </row>
    <row r="4805" spans="1:4">
      <c r="A4805" t="s">
        <v>121</v>
      </c>
      <c r="B4805" t="s">
        <v>145</v>
      </c>
      <c r="C4805">
        <v>2195</v>
      </c>
      <c r="D4805" t="s">
        <v>15</v>
      </c>
    </row>
    <row r="4806" spans="1:4">
      <c r="A4806" t="s">
        <v>122</v>
      </c>
      <c r="B4806" t="s">
        <v>145</v>
      </c>
      <c r="C4806">
        <v>2195</v>
      </c>
      <c r="D4806" t="s">
        <v>15</v>
      </c>
    </row>
    <row r="4807" spans="1:4">
      <c r="A4807" t="s">
        <v>123</v>
      </c>
      <c r="B4807" t="s">
        <v>145</v>
      </c>
      <c r="C4807">
        <v>2195</v>
      </c>
      <c r="D4807" t="s">
        <v>15</v>
      </c>
    </row>
    <row r="4808" spans="1:4">
      <c r="A4808" t="s">
        <v>124</v>
      </c>
      <c r="B4808" t="s">
        <v>145</v>
      </c>
      <c r="C4808">
        <v>2195</v>
      </c>
      <c r="D4808" t="s">
        <v>15</v>
      </c>
    </row>
    <row r="4809" spans="1:4">
      <c r="A4809" t="s">
        <v>125</v>
      </c>
      <c r="B4809" t="s">
        <v>145</v>
      </c>
      <c r="C4809">
        <v>2195</v>
      </c>
      <c r="D4809" t="s">
        <v>15</v>
      </c>
    </row>
    <row r="4810" spans="1:4">
      <c r="A4810" t="s">
        <v>126</v>
      </c>
      <c r="B4810" t="s">
        <v>145</v>
      </c>
      <c r="C4810">
        <v>2195</v>
      </c>
      <c r="D4810" t="s">
        <v>15</v>
      </c>
    </row>
    <row r="4811" spans="1:4">
      <c r="A4811" t="s">
        <v>127</v>
      </c>
      <c r="B4811" t="s">
        <v>145</v>
      </c>
      <c r="C4811">
        <v>2195</v>
      </c>
      <c r="D4811" t="s">
        <v>15</v>
      </c>
    </row>
    <row r="4812" spans="1:4">
      <c r="A4812" t="s">
        <v>128</v>
      </c>
      <c r="B4812" t="s">
        <v>145</v>
      </c>
      <c r="C4812">
        <v>2195</v>
      </c>
      <c r="D4812" t="s">
        <v>15</v>
      </c>
    </row>
    <row r="4813" spans="1:4">
      <c r="A4813" t="s">
        <v>4</v>
      </c>
      <c r="B4813" t="s">
        <v>141</v>
      </c>
      <c r="C4813">
        <v>2195</v>
      </c>
      <c r="D4813" t="s">
        <v>15</v>
      </c>
    </row>
    <row r="4814" spans="1:4">
      <c r="A4814" t="s">
        <v>36</v>
      </c>
      <c r="B4814" t="s">
        <v>141</v>
      </c>
      <c r="C4814">
        <v>2195</v>
      </c>
      <c r="D4814" t="s">
        <v>15</v>
      </c>
    </row>
    <row r="4815" spans="1:4">
      <c r="A4815" t="s">
        <v>51</v>
      </c>
      <c r="B4815" t="s">
        <v>141</v>
      </c>
      <c r="C4815">
        <v>2195</v>
      </c>
      <c r="D4815" t="s">
        <v>15</v>
      </c>
    </row>
    <row r="4816" spans="1:4">
      <c r="A4816" t="s">
        <v>123</v>
      </c>
      <c r="B4816" t="s">
        <v>141</v>
      </c>
      <c r="C4816">
        <v>2195</v>
      </c>
      <c r="D4816" t="s">
        <v>15</v>
      </c>
    </row>
    <row r="4817" spans="1:4">
      <c r="A4817" t="s">
        <v>124</v>
      </c>
      <c r="B4817" t="s">
        <v>141</v>
      </c>
      <c r="C4817">
        <v>2195</v>
      </c>
      <c r="D4817" t="s">
        <v>15</v>
      </c>
    </row>
    <row r="4818" spans="1:4">
      <c r="A4818" t="s">
        <v>125</v>
      </c>
      <c r="B4818" t="s">
        <v>141</v>
      </c>
      <c r="C4818">
        <v>2195</v>
      </c>
      <c r="D4818" t="s">
        <v>15</v>
      </c>
    </row>
    <row r="4819" spans="1:4">
      <c r="A4819" t="s">
        <v>65</v>
      </c>
      <c r="B4819" t="s">
        <v>141</v>
      </c>
      <c r="C4819">
        <v>2195</v>
      </c>
      <c r="D4819" t="s">
        <v>15</v>
      </c>
    </row>
    <row r="4820" spans="1:4">
      <c r="A4820" t="s">
        <v>93</v>
      </c>
      <c r="B4820" t="s">
        <v>142</v>
      </c>
      <c r="C4820">
        <v>2195</v>
      </c>
      <c r="D4820" t="s">
        <v>15</v>
      </c>
    </row>
    <row r="4821" spans="1:4">
      <c r="A4821" t="s">
        <v>107</v>
      </c>
      <c r="B4821" t="s">
        <v>142</v>
      </c>
      <c r="C4821">
        <v>2195</v>
      </c>
      <c r="D4821" t="s">
        <v>15</v>
      </c>
    </row>
    <row r="4822" spans="1:4">
      <c r="A4822" t="s">
        <v>116</v>
      </c>
      <c r="B4822" t="s">
        <v>142</v>
      </c>
      <c r="C4822">
        <v>2195</v>
      </c>
      <c r="D4822" t="s">
        <v>15</v>
      </c>
    </row>
    <row r="4823" spans="1:4">
      <c r="A4823" t="s">
        <v>4</v>
      </c>
      <c r="B4823" t="s">
        <v>142</v>
      </c>
      <c r="C4823">
        <v>2195</v>
      </c>
      <c r="D4823" t="s">
        <v>15</v>
      </c>
    </row>
    <row r="4824" spans="1:4">
      <c r="A4824" t="s">
        <v>117</v>
      </c>
      <c r="B4824" t="s">
        <v>142</v>
      </c>
      <c r="C4824">
        <v>2195</v>
      </c>
      <c r="D4824" t="s">
        <v>15</v>
      </c>
    </row>
    <row r="4825" spans="1:4">
      <c r="A4825" t="s">
        <v>118</v>
      </c>
      <c r="B4825" t="s">
        <v>142</v>
      </c>
      <c r="C4825">
        <v>2195</v>
      </c>
      <c r="D4825" t="s">
        <v>15</v>
      </c>
    </row>
    <row r="4826" spans="1:4">
      <c r="A4826" t="s">
        <v>119</v>
      </c>
      <c r="B4826" t="s">
        <v>142</v>
      </c>
      <c r="C4826">
        <v>2195</v>
      </c>
      <c r="D4826" t="s">
        <v>15</v>
      </c>
    </row>
    <row r="4827" spans="1:4">
      <c r="A4827" t="s">
        <v>36</v>
      </c>
      <c r="B4827" t="s">
        <v>142</v>
      </c>
      <c r="C4827">
        <v>2195</v>
      </c>
      <c r="D4827" t="s">
        <v>15</v>
      </c>
    </row>
    <row r="4828" spans="1:4">
      <c r="A4828" t="s">
        <v>120</v>
      </c>
      <c r="B4828" t="s">
        <v>142</v>
      </c>
      <c r="C4828">
        <v>2195</v>
      </c>
      <c r="D4828" t="s">
        <v>15</v>
      </c>
    </row>
    <row r="4829" spans="1:4">
      <c r="A4829" t="s">
        <v>121</v>
      </c>
      <c r="B4829" t="s">
        <v>142</v>
      </c>
      <c r="C4829">
        <v>2195</v>
      </c>
      <c r="D4829" t="s">
        <v>15</v>
      </c>
    </row>
    <row r="4830" spans="1:4">
      <c r="A4830" t="s">
        <v>122</v>
      </c>
      <c r="B4830" t="s">
        <v>142</v>
      </c>
      <c r="C4830">
        <v>2195</v>
      </c>
      <c r="D4830" t="s">
        <v>15</v>
      </c>
    </row>
    <row r="4831" spans="1:4">
      <c r="A4831" t="s">
        <v>51</v>
      </c>
      <c r="B4831" t="s">
        <v>142</v>
      </c>
      <c r="C4831">
        <v>2195</v>
      </c>
      <c r="D4831" t="s">
        <v>15</v>
      </c>
    </row>
    <row r="4832" spans="1:4">
      <c r="A4832" t="s">
        <v>123</v>
      </c>
      <c r="B4832" t="s">
        <v>142</v>
      </c>
      <c r="C4832">
        <v>2195</v>
      </c>
      <c r="D4832" t="s">
        <v>15</v>
      </c>
    </row>
    <row r="4833" spans="1:4">
      <c r="A4833" t="s">
        <v>124</v>
      </c>
      <c r="B4833" t="s">
        <v>142</v>
      </c>
      <c r="C4833">
        <v>2195</v>
      </c>
      <c r="D4833" t="s">
        <v>15</v>
      </c>
    </row>
    <row r="4834" spans="1:4">
      <c r="A4834" t="s">
        <v>125</v>
      </c>
      <c r="B4834" t="s">
        <v>142</v>
      </c>
      <c r="C4834">
        <v>2195</v>
      </c>
      <c r="D4834" t="s">
        <v>15</v>
      </c>
    </row>
    <row r="4835" spans="1:4">
      <c r="A4835" t="s">
        <v>65</v>
      </c>
      <c r="B4835" t="s">
        <v>142</v>
      </c>
      <c r="C4835">
        <v>2195</v>
      </c>
      <c r="D4835" t="s">
        <v>15</v>
      </c>
    </row>
    <row r="4836" spans="1:4">
      <c r="A4836" t="s">
        <v>51</v>
      </c>
      <c r="B4836" t="s">
        <v>5</v>
      </c>
      <c r="C4836">
        <v>2382</v>
      </c>
      <c r="D4836" t="s">
        <v>55</v>
      </c>
    </row>
    <row r="4837" spans="1:4">
      <c r="A4837" t="s">
        <v>65</v>
      </c>
      <c r="B4837" t="s">
        <v>5</v>
      </c>
      <c r="C4837">
        <v>2382</v>
      </c>
      <c r="D4837" t="s">
        <v>55</v>
      </c>
    </row>
    <row r="4838" spans="1:4">
      <c r="A4838" t="s">
        <v>85</v>
      </c>
      <c r="B4838" t="s">
        <v>5</v>
      </c>
      <c r="C4838">
        <v>2382</v>
      </c>
      <c r="D4838" t="s">
        <v>55</v>
      </c>
    </row>
    <row r="4839" spans="1:4">
      <c r="A4839" t="s">
        <v>120</v>
      </c>
      <c r="B4839" t="s">
        <v>5</v>
      </c>
      <c r="C4839">
        <v>2382</v>
      </c>
      <c r="D4839" t="s">
        <v>55</v>
      </c>
    </row>
    <row r="4840" spans="1:4">
      <c r="A4840" t="s">
        <v>121</v>
      </c>
      <c r="B4840" t="s">
        <v>5</v>
      </c>
      <c r="C4840">
        <v>2382</v>
      </c>
      <c r="D4840" t="s">
        <v>55</v>
      </c>
    </row>
    <row r="4841" spans="1:4">
      <c r="A4841" t="s">
        <v>122</v>
      </c>
      <c r="B4841" t="s">
        <v>5</v>
      </c>
      <c r="C4841">
        <v>2382</v>
      </c>
      <c r="D4841" t="s">
        <v>55</v>
      </c>
    </row>
    <row r="4842" spans="1:4">
      <c r="A4842" t="s">
        <v>123</v>
      </c>
      <c r="B4842" t="s">
        <v>5</v>
      </c>
      <c r="C4842">
        <v>2382</v>
      </c>
      <c r="D4842" t="s">
        <v>55</v>
      </c>
    </row>
    <row r="4843" spans="1:4">
      <c r="A4843" t="s">
        <v>124</v>
      </c>
      <c r="B4843" t="s">
        <v>5</v>
      </c>
      <c r="C4843">
        <v>2382</v>
      </c>
      <c r="D4843" t="s">
        <v>55</v>
      </c>
    </row>
    <row r="4844" spans="1:4">
      <c r="A4844" t="s">
        <v>125</v>
      </c>
      <c r="B4844" t="s">
        <v>5</v>
      </c>
      <c r="C4844">
        <v>2382</v>
      </c>
      <c r="D4844" t="s">
        <v>55</v>
      </c>
    </row>
    <row r="4845" spans="1:4">
      <c r="A4845" t="s">
        <v>126</v>
      </c>
      <c r="B4845" t="s">
        <v>5</v>
      </c>
      <c r="C4845">
        <v>2382</v>
      </c>
      <c r="D4845" t="s">
        <v>55</v>
      </c>
    </row>
    <row r="4846" spans="1:4">
      <c r="A4846" t="s">
        <v>127</v>
      </c>
      <c r="B4846" t="s">
        <v>5</v>
      </c>
      <c r="C4846">
        <v>2382</v>
      </c>
      <c r="D4846" t="s">
        <v>55</v>
      </c>
    </row>
    <row r="4847" spans="1:4">
      <c r="A4847" t="s">
        <v>128</v>
      </c>
      <c r="B4847" t="s">
        <v>5</v>
      </c>
      <c r="C4847">
        <v>2382</v>
      </c>
      <c r="D4847" t="s">
        <v>55</v>
      </c>
    </row>
    <row r="4848" spans="1:4">
      <c r="A4848" t="s">
        <v>65</v>
      </c>
      <c r="B4848" t="s">
        <v>146</v>
      </c>
      <c r="C4848">
        <v>2382</v>
      </c>
      <c r="D4848" t="s">
        <v>55</v>
      </c>
    </row>
    <row r="4849" spans="1:4">
      <c r="A4849" t="s">
        <v>85</v>
      </c>
      <c r="B4849" t="s">
        <v>146</v>
      </c>
      <c r="C4849">
        <v>2382</v>
      </c>
      <c r="D4849" t="s">
        <v>55</v>
      </c>
    </row>
    <row r="4850" spans="1:4">
      <c r="A4850" t="s">
        <v>131</v>
      </c>
      <c r="B4850" t="s">
        <v>146</v>
      </c>
      <c r="C4850">
        <v>2382</v>
      </c>
      <c r="D4850" t="s">
        <v>55</v>
      </c>
    </row>
    <row r="4851" spans="1:4">
      <c r="A4851" t="s">
        <v>123</v>
      </c>
      <c r="B4851" t="s">
        <v>146</v>
      </c>
      <c r="C4851">
        <v>2382</v>
      </c>
      <c r="D4851" t="s">
        <v>55</v>
      </c>
    </row>
    <row r="4852" spans="1:4">
      <c r="A4852" t="s">
        <v>124</v>
      </c>
      <c r="B4852" t="s">
        <v>146</v>
      </c>
      <c r="C4852">
        <v>2382</v>
      </c>
      <c r="D4852" t="s">
        <v>55</v>
      </c>
    </row>
    <row r="4853" spans="1:4">
      <c r="A4853" t="s">
        <v>125</v>
      </c>
      <c r="B4853" t="s">
        <v>146</v>
      </c>
      <c r="C4853">
        <v>2382</v>
      </c>
      <c r="D4853" t="s">
        <v>55</v>
      </c>
    </row>
    <row r="4854" spans="1:4">
      <c r="A4854" t="s">
        <v>126</v>
      </c>
      <c r="B4854" t="s">
        <v>146</v>
      </c>
      <c r="C4854">
        <v>2382</v>
      </c>
      <c r="D4854" t="s">
        <v>55</v>
      </c>
    </row>
    <row r="4855" spans="1:4">
      <c r="A4855" t="s">
        <v>127</v>
      </c>
      <c r="B4855" t="s">
        <v>146</v>
      </c>
      <c r="C4855">
        <v>2382</v>
      </c>
      <c r="D4855" t="s">
        <v>55</v>
      </c>
    </row>
    <row r="4856" spans="1:4">
      <c r="A4856" t="s">
        <v>128</v>
      </c>
      <c r="B4856" t="s">
        <v>146</v>
      </c>
      <c r="C4856">
        <v>2382</v>
      </c>
      <c r="D4856" t="s">
        <v>55</v>
      </c>
    </row>
    <row r="4857" spans="1:4">
      <c r="A4857" t="s">
        <v>134</v>
      </c>
      <c r="B4857" t="s">
        <v>146</v>
      </c>
      <c r="C4857">
        <v>2382</v>
      </c>
      <c r="D4857" t="s">
        <v>55</v>
      </c>
    </row>
    <row r="4858" spans="1:4">
      <c r="A4858" t="s">
        <v>135</v>
      </c>
      <c r="B4858" t="s">
        <v>146</v>
      </c>
      <c r="C4858">
        <v>2382</v>
      </c>
      <c r="D4858" t="s">
        <v>55</v>
      </c>
    </row>
    <row r="4859" spans="1:4">
      <c r="A4859" t="s">
        <v>136</v>
      </c>
      <c r="B4859" t="s">
        <v>146</v>
      </c>
      <c r="C4859">
        <v>2382</v>
      </c>
      <c r="D4859" t="s">
        <v>55</v>
      </c>
    </row>
    <row r="4860" spans="1:4">
      <c r="A4860" t="s">
        <v>65</v>
      </c>
      <c r="B4860" t="s">
        <v>145</v>
      </c>
      <c r="C4860">
        <v>2382</v>
      </c>
      <c r="D4860" t="s">
        <v>55</v>
      </c>
    </row>
    <row r="4861" spans="1:4">
      <c r="A4861" t="s">
        <v>85</v>
      </c>
      <c r="B4861" t="s">
        <v>145</v>
      </c>
      <c r="C4861">
        <v>2382</v>
      </c>
      <c r="D4861" t="s">
        <v>55</v>
      </c>
    </row>
    <row r="4862" spans="1:4">
      <c r="A4862" t="s">
        <v>123</v>
      </c>
      <c r="B4862" t="s">
        <v>145</v>
      </c>
      <c r="C4862">
        <v>2382</v>
      </c>
      <c r="D4862" t="s">
        <v>55</v>
      </c>
    </row>
    <row r="4863" spans="1:4">
      <c r="A4863" t="s">
        <v>124</v>
      </c>
      <c r="B4863" t="s">
        <v>145</v>
      </c>
      <c r="C4863">
        <v>2382</v>
      </c>
      <c r="D4863" t="s">
        <v>55</v>
      </c>
    </row>
    <row r="4864" spans="1:4">
      <c r="A4864" t="s">
        <v>125</v>
      </c>
      <c r="B4864" t="s">
        <v>145</v>
      </c>
      <c r="C4864">
        <v>2382</v>
      </c>
      <c r="D4864" t="s">
        <v>55</v>
      </c>
    </row>
    <row r="4865" spans="1:4">
      <c r="A4865" t="s">
        <v>126</v>
      </c>
      <c r="B4865" t="s">
        <v>145</v>
      </c>
      <c r="C4865">
        <v>2382</v>
      </c>
      <c r="D4865" t="s">
        <v>55</v>
      </c>
    </row>
    <row r="4866" spans="1:4">
      <c r="A4866" t="s">
        <v>127</v>
      </c>
      <c r="B4866" t="s">
        <v>145</v>
      </c>
      <c r="C4866">
        <v>2382</v>
      </c>
      <c r="D4866" t="s">
        <v>55</v>
      </c>
    </row>
    <row r="4867" spans="1:4">
      <c r="A4867" t="s">
        <v>128</v>
      </c>
      <c r="B4867" t="s">
        <v>145</v>
      </c>
      <c r="C4867">
        <v>2382</v>
      </c>
      <c r="D4867" t="s">
        <v>55</v>
      </c>
    </row>
    <row r="4868" spans="1:4">
      <c r="A4868" t="s">
        <v>51</v>
      </c>
      <c r="B4868" t="s">
        <v>141</v>
      </c>
      <c r="C4868">
        <v>2382</v>
      </c>
      <c r="D4868" t="s">
        <v>55</v>
      </c>
    </row>
    <row r="4869" spans="1:4">
      <c r="A4869" t="s">
        <v>123</v>
      </c>
      <c r="B4869" t="s">
        <v>141</v>
      </c>
      <c r="C4869">
        <v>2382</v>
      </c>
      <c r="D4869" t="s">
        <v>55</v>
      </c>
    </row>
    <row r="4870" spans="1:4">
      <c r="A4870" t="s">
        <v>124</v>
      </c>
      <c r="B4870" t="s">
        <v>141</v>
      </c>
      <c r="C4870">
        <v>2382</v>
      </c>
      <c r="D4870" t="s">
        <v>55</v>
      </c>
    </row>
    <row r="4871" spans="1:4">
      <c r="A4871" t="s">
        <v>125</v>
      </c>
      <c r="B4871" t="s">
        <v>141</v>
      </c>
      <c r="C4871">
        <v>2382</v>
      </c>
      <c r="D4871" t="s">
        <v>55</v>
      </c>
    </row>
    <row r="4872" spans="1:4">
      <c r="A4872" t="s">
        <v>65</v>
      </c>
      <c r="B4872" t="s">
        <v>141</v>
      </c>
      <c r="C4872">
        <v>2382</v>
      </c>
      <c r="D4872" t="s">
        <v>55</v>
      </c>
    </row>
    <row r="4873" spans="1:4">
      <c r="A4873" t="s">
        <v>120</v>
      </c>
      <c r="B4873" t="s">
        <v>142</v>
      </c>
      <c r="C4873">
        <v>2382</v>
      </c>
      <c r="D4873" t="s">
        <v>55</v>
      </c>
    </row>
    <row r="4874" spans="1:4">
      <c r="A4874" t="s">
        <v>121</v>
      </c>
      <c r="B4874" t="s">
        <v>142</v>
      </c>
      <c r="C4874">
        <v>2382</v>
      </c>
      <c r="D4874" t="s">
        <v>55</v>
      </c>
    </row>
    <row r="4875" spans="1:4">
      <c r="A4875" t="s">
        <v>122</v>
      </c>
      <c r="B4875" t="s">
        <v>142</v>
      </c>
      <c r="C4875">
        <v>2382</v>
      </c>
      <c r="D4875" t="s">
        <v>55</v>
      </c>
    </row>
    <row r="4876" spans="1:4">
      <c r="A4876" t="s">
        <v>51</v>
      </c>
      <c r="B4876" t="s">
        <v>142</v>
      </c>
      <c r="C4876">
        <v>2382</v>
      </c>
      <c r="D4876" t="s">
        <v>55</v>
      </c>
    </row>
    <row r="4877" spans="1:4">
      <c r="A4877" t="s">
        <v>123</v>
      </c>
      <c r="B4877" t="s">
        <v>142</v>
      </c>
      <c r="C4877">
        <v>2382</v>
      </c>
      <c r="D4877" t="s">
        <v>55</v>
      </c>
    </row>
    <row r="4878" spans="1:4">
      <c r="A4878" t="s">
        <v>124</v>
      </c>
      <c r="B4878" t="s">
        <v>142</v>
      </c>
      <c r="C4878">
        <v>2382</v>
      </c>
      <c r="D4878" t="s">
        <v>55</v>
      </c>
    </row>
    <row r="4879" spans="1:4">
      <c r="A4879" t="s">
        <v>125</v>
      </c>
      <c r="B4879" t="s">
        <v>142</v>
      </c>
      <c r="C4879">
        <v>2382</v>
      </c>
      <c r="D4879" t="s">
        <v>55</v>
      </c>
    </row>
    <row r="4880" spans="1:4">
      <c r="A4880" t="s">
        <v>65</v>
      </c>
      <c r="B4880" t="s">
        <v>142</v>
      </c>
      <c r="C4880">
        <v>2382</v>
      </c>
      <c r="D4880" t="s">
        <v>55</v>
      </c>
    </row>
    <row r="4881" spans="1:4">
      <c r="A4881" t="s">
        <v>36</v>
      </c>
      <c r="B4881" t="s">
        <v>145</v>
      </c>
      <c r="C4881">
        <v>2160</v>
      </c>
      <c r="D4881" t="s">
        <v>138</v>
      </c>
    </row>
    <row r="4882" spans="1:4">
      <c r="A4882" t="s">
        <v>51</v>
      </c>
      <c r="B4882" t="s">
        <v>145</v>
      </c>
      <c r="C4882">
        <v>2160</v>
      </c>
      <c r="D4882" t="s">
        <v>138</v>
      </c>
    </row>
    <row r="4883" spans="1:4">
      <c r="A4883" t="s">
        <v>65</v>
      </c>
      <c r="B4883" t="s">
        <v>145</v>
      </c>
      <c r="C4883">
        <v>2160</v>
      </c>
      <c r="D4883" t="s">
        <v>138</v>
      </c>
    </row>
    <row r="4884" spans="1:4">
      <c r="A4884" t="s">
        <v>85</v>
      </c>
      <c r="B4884" t="s">
        <v>145</v>
      </c>
      <c r="C4884">
        <v>2160</v>
      </c>
      <c r="D4884" t="s">
        <v>138</v>
      </c>
    </row>
    <row r="4885" spans="1:4">
      <c r="A4885" t="s">
        <v>117</v>
      </c>
      <c r="B4885" t="s">
        <v>145</v>
      </c>
      <c r="C4885">
        <v>2160</v>
      </c>
      <c r="D4885" t="s">
        <v>138</v>
      </c>
    </row>
    <row r="4886" spans="1:4">
      <c r="A4886" t="s">
        <v>118</v>
      </c>
      <c r="B4886" t="s">
        <v>145</v>
      </c>
      <c r="C4886">
        <v>2160</v>
      </c>
      <c r="D4886" t="s">
        <v>138</v>
      </c>
    </row>
    <row r="4887" spans="1:4">
      <c r="A4887" t="s">
        <v>119</v>
      </c>
      <c r="B4887" t="s">
        <v>145</v>
      </c>
      <c r="C4887">
        <v>2160</v>
      </c>
      <c r="D4887" t="s">
        <v>138</v>
      </c>
    </row>
    <row r="4888" spans="1:4">
      <c r="A4888" t="s">
        <v>120</v>
      </c>
      <c r="B4888" t="s">
        <v>145</v>
      </c>
      <c r="C4888">
        <v>2160</v>
      </c>
      <c r="D4888" t="s">
        <v>138</v>
      </c>
    </row>
    <row r="4889" spans="1:4">
      <c r="A4889" t="s">
        <v>121</v>
      </c>
      <c r="B4889" t="s">
        <v>145</v>
      </c>
      <c r="C4889">
        <v>2160</v>
      </c>
      <c r="D4889" t="s">
        <v>138</v>
      </c>
    </row>
    <row r="4890" spans="1:4">
      <c r="A4890" t="s">
        <v>122</v>
      </c>
      <c r="B4890" t="s">
        <v>145</v>
      </c>
      <c r="C4890">
        <v>2160</v>
      </c>
      <c r="D4890" t="s">
        <v>138</v>
      </c>
    </row>
    <row r="4891" spans="1:4">
      <c r="A4891" t="s">
        <v>123</v>
      </c>
      <c r="B4891" t="s">
        <v>145</v>
      </c>
      <c r="C4891">
        <v>2160</v>
      </c>
      <c r="D4891" t="s">
        <v>138</v>
      </c>
    </row>
    <row r="4892" spans="1:4">
      <c r="A4892" t="s">
        <v>124</v>
      </c>
      <c r="B4892" t="s">
        <v>145</v>
      </c>
      <c r="C4892">
        <v>2160</v>
      </c>
      <c r="D4892" t="s">
        <v>138</v>
      </c>
    </row>
    <row r="4893" spans="1:4">
      <c r="A4893" t="s">
        <v>125</v>
      </c>
      <c r="B4893" t="s">
        <v>145</v>
      </c>
      <c r="C4893">
        <v>2160</v>
      </c>
      <c r="D4893" t="s">
        <v>138</v>
      </c>
    </row>
    <row r="4894" spans="1:4">
      <c r="A4894" t="s">
        <v>126</v>
      </c>
      <c r="B4894" t="s">
        <v>145</v>
      </c>
      <c r="C4894">
        <v>2160</v>
      </c>
      <c r="D4894" t="s">
        <v>138</v>
      </c>
    </row>
    <row r="4895" spans="1:4">
      <c r="A4895" t="s">
        <v>127</v>
      </c>
      <c r="B4895" t="s">
        <v>145</v>
      </c>
      <c r="C4895">
        <v>2160</v>
      </c>
      <c r="D4895" t="s">
        <v>138</v>
      </c>
    </row>
    <row r="4896" spans="1:4">
      <c r="A4896" t="s">
        <v>128</v>
      </c>
      <c r="B4896" t="s">
        <v>145</v>
      </c>
      <c r="C4896">
        <v>2160</v>
      </c>
      <c r="D4896" t="s">
        <v>138</v>
      </c>
    </row>
    <row r="4897" spans="1:4">
      <c r="A4897" t="s">
        <v>4</v>
      </c>
      <c r="B4897" t="s">
        <v>5</v>
      </c>
      <c r="C4897">
        <v>2394</v>
      </c>
      <c r="D4897" t="s">
        <v>26</v>
      </c>
    </row>
    <row r="4898" spans="1:4">
      <c r="A4898" t="s">
        <v>36</v>
      </c>
      <c r="B4898" t="s">
        <v>5</v>
      </c>
      <c r="C4898">
        <v>2394</v>
      </c>
      <c r="D4898" t="s">
        <v>26</v>
      </c>
    </row>
    <row r="4899" spans="1:4">
      <c r="A4899" t="s">
        <v>51</v>
      </c>
      <c r="B4899" t="s">
        <v>5</v>
      </c>
      <c r="C4899">
        <v>2394</v>
      </c>
      <c r="D4899" t="s">
        <v>26</v>
      </c>
    </row>
    <row r="4900" spans="1:4">
      <c r="A4900" t="s">
        <v>65</v>
      </c>
      <c r="B4900" t="s">
        <v>5</v>
      </c>
      <c r="C4900">
        <v>2394</v>
      </c>
      <c r="D4900" t="s">
        <v>26</v>
      </c>
    </row>
    <row r="4901" spans="1:4">
      <c r="A4901" t="s">
        <v>85</v>
      </c>
      <c r="B4901" t="s">
        <v>5</v>
      </c>
      <c r="C4901">
        <v>2394</v>
      </c>
      <c r="D4901" t="s">
        <v>26</v>
      </c>
    </row>
    <row r="4902" spans="1:4">
      <c r="A4902" t="s">
        <v>93</v>
      </c>
      <c r="B4902" t="s">
        <v>5</v>
      </c>
      <c r="C4902">
        <v>2394</v>
      </c>
      <c r="D4902" t="s">
        <v>26</v>
      </c>
    </row>
    <row r="4903" spans="1:4">
      <c r="A4903" t="s">
        <v>107</v>
      </c>
      <c r="B4903" t="s">
        <v>5</v>
      </c>
      <c r="C4903">
        <v>2394</v>
      </c>
      <c r="D4903" t="s">
        <v>26</v>
      </c>
    </row>
    <row r="4904" spans="1:4">
      <c r="A4904" t="s">
        <v>116</v>
      </c>
      <c r="B4904" t="s">
        <v>5</v>
      </c>
      <c r="C4904">
        <v>2394</v>
      </c>
      <c r="D4904" t="s">
        <v>26</v>
      </c>
    </row>
    <row r="4905" spans="1:4">
      <c r="A4905" t="s">
        <v>117</v>
      </c>
      <c r="B4905" t="s">
        <v>5</v>
      </c>
      <c r="C4905">
        <v>2394</v>
      </c>
      <c r="D4905" t="s">
        <v>26</v>
      </c>
    </row>
    <row r="4906" spans="1:4">
      <c r="A4906" t="s">
        <v>118</v>
      </c>
      <c r="B4906" t="s">
        <v>5</v>
      </c>
      <c r="C4906">
        <v>2394</v>
      </c>
      <c r="D4906" t="s">
        <v>26</v>
      </c>
    </row>
    <row r="4907" spans="1:4">
      <c r="A4907" t="s">
        <v>119</v>
      </c>
      <c r="B4907" t="s">
        <v>5</v>
      </c>
      <c r="C4907">
        <v>2394</v>
      </c>
      <c r="D4907" t="s">
        <v>26</v>
      </c>
    </row>
    <row r="4908" spans="1:4">
      <c r="A4908" t="s">
        <v>120</v>
      </c>
      <c r="B4908" t="s">
        <v>5</v>
      </c>
      <c r="C4908">
        <v>2394</v>
      </c>
      <c r="D4908" t="s">
        <v>26</v>
      </c>
    </row>
    <row r="4909" spans="1:4">
      <c r="A4909" t="s">
        <v>121</v>
      </c>
      <c r="B4909" t="s">
        <v>5</v>
      </c>
      <c r="C4909">
        <v>2394</v>
      </c>
      <c r="D4909" t="s">
        <v>26</v>
      </c>
    </row>
    <row r="4910" spans="1:4">
      <c r="A4910" t="s">
        <v>122</v>
      </c>
      <c r="B4910" t="s">
        <v>5</v>
      </c>
      <c r="C4910">
        <v>2394</v>
      </c>
      <c r="D4910" t="s">
        <v>26</v>
      </c>
    </row>
    <row r="4911" spans="1:4">
      <c r="A4911" t="s">
        <v>123</v>
      </c>
      <c r="B4911" t="s">
        <v>5</v>
      </c>
      <c r="C4911">
        <v>2394</v>
      </c>
      <c r="D4911" t="s">
        <v>26</v>
      </c>
    </row>
    <row r="4912" spans="1:4">
      <c r="A4912" t="s">
        <v>124</v>
      </c>
      <c r="B4912" t="s">
        <v>5</v>
      </c>
      <c r="C4912">
        <v>2394</v>
      </c>
      <c r="D4912" t="s">
        <v>26</v>
      </c>
    </row>
    <row r="4913" spans="1:4">
      <c r="A4913" t="s">
        <v>125</v>
      </c>
      <c r="B4913" t="s">
        <v>5</v>
      </c>
      <c r="C4913">
        <v>2394</v>
      </c>
      <c r="D4913" t="s">
        <v>26</v>
      </c>
    </row>
    <row r="4914" spans="1:4">
      <c r="A4914" t="s">
        <v>126</v>
      </c>
      <c r="B4914" t="s">
        <v>5</v>
      </c>
      <c r="C4914">
        <v>2394</v>
      </c>
      <c r="D4914" t="s">
        <v>26</v>
      </c>
    </row>
    <row r="4915" spans="1:4">
      <c r="A4915" t="s">
        <v>127</v>
      </c>
      <c r="B4915" t="s">
        <v>5</v>
      </c>
      <c r="C4915">
        <v>2394</v>
      </c>
      <c r="D4915" t="s">
        <v>26</v>
      </c>
    </row>
    <row r="4916" spans="1:4">
      <c r="A4916" t="s">
        <v>128</v>
      </c>
      <c r="B4916" t="s">
        <v>5</v>
      </c>
      <c r="C4916">
        <v>2394</v>
      </c>
      <c r="D4916" t="s">
        <v>26</v>
      </c>
    </row>
    <row r="4917" spans="1:4">
      <c r="A4917" t="s">
        <v>4</v>
      </c>
      <c r="B4917" t="s">
        <v>146</v>
      </c>
      <c r="C4917">
        <v>2394</v>
      </c>
      <c r="D4917" t="s">
        <v>26</v>
      </c>
    </row>
    <row r="4918" spans="1:4">
      <c r="A4918" t="s">
        <v>36</v>
      </c>
      <c r="B4918" t="s">
        <v>146</v>
      </c>
      <c r="C4918">
        <v>2394</v>
      </c>
      <c r="D4918" t="s">
        <v>26</v>
      </c>
    </row>
    <row r="4919" spans="1:4">
      <c r="A4919" t="s">
        <v>51</v>
      </c>
      <c r="B4919" t="s">
        <v>146</v>
      </c>
      <c r="C4919">
        <v>2394</v>
      </c>
      <c r="D4919" t="s">
        <v>26</v>
      </c>
    </row>
    <row r="4920" spans="1:4">
      <c r="A4920" t="s">
        <v>65</v>
      </c>
      <c r="B4920" t="s">
        <v>146</v>
      </c>
      <c r="C4920">
        <v>2394</v>
      </c>
      <c r="D4920" t="s">
        <v>26</v>
      </c>
    </row>
    <row r="4921" spans="1:4">
      <c r="A4921" t="s">
        <v>85</v>
      </c>
      <c r="B4921" t="s">
        <v>146</v>
      </c>
      <c r="C4921">
        <v>2394</v>
      </c>
      <c r="D4921" t="s">
        <v>26</v>
      </c>
    </row>
    <row r="4922" spans="1:4">
      <c r="A4922" t="s">
        <v>131</v>
      </c>
      <c r="B4922" t="s">
        <v>146</v>
      </c>
      <c r="C4922">
        <v>2394</v>
      </c>
      <c r="D4922" t="s">
        <v>26</v>
      </c>
    </row>
    <row r="4923" spans="1:4">
      <c r="A4923" t="s">
        <v>93</v>
      </c>
      <c r="B4923" t="s">
        <v>146</v>
      </c>
      <c r="C4923">
        <v>2394</v>
      </c>
      <c r="D4923" t="s">
        <v>26</v>
      </c>
    </row>
    <row r="4924" spans="1:4">
      <c r="A4924" t="s">
        <v>107</v>
      </c>
      <c r="B4924" t="s">
        <v>146</v>
      </c>
      <c r="C4924">
        <v>2394</v>
      </c>
      <c r="D4924" t="s">
        <v>26</v>
      </c>
    </row>
    <row r="4925" spans="1:4">
      <c r="A4925" t="s">
        <v>116</v>
      </c>
      <c r="B4925" t="s">
        <v>146</v>
      </c>
      <c r="C4925">
        <v>2394</v>
      </c>
      <c r="D4925" t="s">
        <v>26</v>
      </c>
    </row>
    <row r="4926" spans="1:4">
      <c r="A4926" t="s">
        <v>117</v>
      </c>
      <c r="B4926" t="s">
        <v>146</v>
      </c>
      <c r="C4926">
        <v>2394</v>
      </c>
      <c r="D4926" t="s">
        <v>26</v>
      </c>
    </row>
    <row r="4927" spans="1:4">
      <c r="A4927" t="s">
        <v>118</v>
      </c>
      <c r="B4927" t="s">
        <v>146</v>
      </c>
      <c r="C4927">
        <v>2394</v>
      </c>
      <c r="D4927" t="s">
        <v>26</v>
      </c>
    </row>
    <row r="4928" spans="1:4">
      <c r="A4928" t="s">
        <v>119</v>
      </c>
      <c r="B4928" t="s">
        <v>146</v>
      </c>
      <c r="C4928">
        <v>2394</v>
      </c>
      <c r="D4928" t="s">
        <v>26</v>
      </c>
    </row>
    <row r="4929" spans="1:4">
      <c r="A4929" t="s">
        <v>120</v>
      </c>
      <c r="B4929" t="s">
        <v>146</v>
      </c>
      <c r="C4929">
        <v>2394</v>
      </c>
      <c r="D4929" t="s">
        <v>26</v>
      </c>
    </row>
    <row r="4930" spans="1:4">
      <c r="A4930" t="s">
        <v>121</v>
      </c>
      <c r="B4930" t="s">
        <v>146</v>
      </c>
      <c r="C4930">
        <v>2394</v>
      </c>
      <c r="D4930" t="s">
        <v>26</v>
      </c>
    </row>
    <row r="4931" spans="1:4">
      <c r="A4931" t="s">
        <v>122</v>
      </c>
      <c r="B4931" t="s">
        <v>146</v>
      </c>
      <c r="C4931">
        <v>2394</v>
      </c>
      <c r="D4931" t="s">
        <v>26</v>
      </c>
    </row>
    <row r="4932" spans="1:4">
      <c r="A4932" t="s">
        <v>123</v>
      </c>
      <c r="B4932" t="s">
        <v>146</v>
      </c>
      <c r="C4932">
        <v>2394</v>
      </c>
      <c r="D4932" t="s">
        <v>26</v>
      </c>
    </row>
    <row r="4933" spans="1:4">
      <c r="A4933" t="s">
        <v>124</v>
      </c>
      <c r="B4933" t="s">
        <v>146</v>
      </c>
      <c r="C4933">
        <v>2394</v>
      </c>
      <c r="D4933" t="s">
        <v>26</v>
      </c>
    </row>
    <row r="4934" spans="1:4">
      <c r="A4934" t="s">
        <v>125</v>
      </c>
      <c r="B4934" t="s">
        <v>146</v>
      </c>
      <c r="C4934">
        <v>2394</v>
      </c>
      <c r="D4934" t="s">
        <v>26</v>
      </c>
    </row>
    <row r="4935" spans="1:4">
      <c r="A4935" t="s">
        <v>126</v>
      </c>
      <c r="B4935" t="s">
        <v>146</v>
      </c>
      <c r="C4935">
        <v>2394</v>
      </c>
      <c r="D4935" t="s">
        <v>26</v>
      </c>
    </row>
    <row r="4936" spans="1:4">
      <c r="A4936" t="s">
        <v>127</v>
      </c>
      <c r="B4936" t="s">
        <v>146</v>
      </c>
      <c r="C4936">
        <v>2394</v>
      </c>
      <c r="D4936" t="s">
        <v>26</v>
      </c>
    </row>
    <row r="4937" spans="1:4">
      <c r="A4937" t="s">
        <v>128</v>
      </c>
      <c r="B4937" t="s">
        <v>146</v>
      </c>
      <c r="C4937">
        <v>2394</v>
      </c>
      <c r="D4937" t="s">
        <v>26</v>
      </c>
    </row>
    <row r="4938" spans="1:4">
      <c r="A4938" t="s">
        <v>134</v>
      </c>
      <c r="B4938" t="s">
        <v>146</v>
      </c>
      <c r="C4938">
        <v>2394</v>
      </c>
      <c r="D4938" t="s">
        <v>26</v>
      </c>
    </row>
    <row r="4939" spans="1:4">
      <c r="A4939" t="s">
        <v>135</v>
      </c>
      <c r="B4939" t="s">
        <v>146</v>
      </c>
      <c r="C4939">
        <v>2394</v>
      </c>
      <c r="D4939" t="s">
        <v>26</v>
      </c>
    </row>
    <row r="4940" spans="1:4">
      <c r="A4940" t="s">
        <v>136</v>
      </c>
      <c r="B4940" t="s">
        <v>146</v>
      </c>
      <c r="C4940">
        <v>2394</v>
      </c>
      <c r="D4940" t="s">
        <v>26</v>
      </c>
    </row>
    <row r="4941" spans="1:4">
      <c r="A4941" t="s">
        <v>4</v>
      </c>
      <c r="B4941" t="s">
        <v>145</v>
      </c>
      <c r="C4941">
        <v>2394</v>
      </c>
      <c r="D4941" t="s">
        <v>26</v>
      </c>
    </row>
    <row r="4942" spans="1:4">
      <c r="A4942" t="s">
        <v>36</v>
      </c>
      <c r="B4942" t="s">
        <v>145</v>
      </c>
      <c r="C4942">
        <v>2394</v>
      </c>
      <c r="D4942" t="s">
        <v>26</v>
      </c>
    </row>
    <row r="4943" spans="1:4">
      <c r="A4943" t="s">
        <v>51</v>
      </c>
      <c r="B4943" t="s">
        <v>145</v>
      </c>
      <c r="C4943">
        <v>2394</v>
      </c>
      <c r="D4943" t="s">
        <v>26</v>
      </c>
    </row>
    <row r="4944" spans="1:4">
      <c r="A4944" t="s">
        <v>65</v>
      </c>
      <c r="B4944" t="s">
        <v>145</v>
      </c>
      <c r="C4944">
        <v>2394</v>
      </c>
      <c r="D4944" t="s">
        <v>26</v>
      </c>
    </row>
    <row r="4945" spans="1:4">
      <c r="A4945" t="s">
        <v>85</v>
      </c>
      <c r="B4945" t="s">
        <v>145</v>
      </c>
      <c r="C4945">
        <v>2394</v>
      </c>
      <c r="D4945" t="s">
        <v>26</v>
      </c>
    </row>
    <row r="4946" spans="1:4">
      <c r="A4946" t="s">
        <v>93</v>
      </c>
      <c r="B4946" t="s">
        <v>145</v>
      </c>
      <c r="C4946">
        <v>2394</v>
      </c>
      <c r="D4946" t="s">
        <v>26</v>
      </c>
    </row>
    <row r="4947" spans="1:4">
      <c r="A4947" t="s">
        <v>107</v>
      </c>
      <c r="B4947" t="s">
        <v>145</v>
      </c>
      <c r="C4947">
        <v>2394</v>
      </c>
      <c r="D4947" t="s">
        <v>26</v>
      </c>
    </row>
    <row r="4948" spans="1:4">
      <c r="A4948" t="s">
        <v>116</v>
      </c>
      <c r="B4948" t="s">
        <v>145</v>
      </c>
      <c r="C4948">
        <v>2394</v>
      </c>
      <c r="D4948" t="s">
        <v>26</v>
      </c>
    </row>
    <row r="4949" spans="1:4">
      <c r="A4949" t="s">
        <v>117</v>
      </c>
      <c r="B4949" t="s">
        <v>145</v>
      </c>
      <c r="C4949">
        <v>2394</v>
      </c>
      <c r="D4949" t="s">
        <v>26</v>
      </c>
    </row>
    <row r="4950" spans="1:4">
      <c r="A4950" t="s">
        <v>118</v>
      </c>
      <c r="B4950" t="s">
        <v>145</v>
      </c>
      <c r="C4950">
        <v>2394</v>
      </c>
      <c r="D4950" t="s">
        <v>26</v>
      </c>
    </row>
    <row r="4951" spans="1:4">
      <c r="A4951" t="s">
        <v>119</v>
      </c>
      <c r="B4951" t="s">
        <v>145</v>
      </c>
      <c r="C4951">
        <v>2394</v>
      </c>
      <c r="D4951" t="s">
        <v>26</v>
      </c>
    </row>
    <row r="4952" spans="1:4">
      <c r="A4952" t="s">
        <v>120</v>
      </c>
      <c r="B4952" t="s">
        <v>145</v>
      </c>
      <c r="C4952">
        <v>2394</v>
      </c>
      <c r="D4952" t="s">
        <v>26</v>
      </c>
    </row>
    <row r="4953" spans="1:4">
      <c r="A4953" t="s">
        <v>121</v>
      </c>
      <c r="B4953" t="s">
        <v>145</v>
      </c>
      <c r="C4953">
        <v>2394</v>
      </c>
      <c r="D4953" t="s">
        <v>26</v>
      </c>
    </row>
    <row r="4954" spans="1:4">
      <c r="A4954" t="s">
        <v>122</v>
      </c>
      <c r="B4954" t="s">
        <v>145</v>
      </c>
      <c r="C4954">
        <v>2394</v>
      </c>
      <c r="D4954" t="s">
        <v>26</v>
      </c>
    </row>
    <row r="4955" spans="1:4">
      <c r="A4955" t="s">
        <v>123</v>
      </c>
      <c r="B4955" t="s">
        <v>145</v>
      </c>
      <c r="C4955">
        <v>2394</v>
      </c>
      <c r="D4955" t="s">
        <v>26</v>
      </c>
    </row>
    <row r="4956" spans="1:4">
      <c r="A4956" t="s">
        <v>124</v>
      </c>
      <c r="B4956" t="s">
        <v>145</v>
      </c>
      <c r="C4956">
        <v>2394</v>
      </c>
      <c r="D4956" t="s">
        <v>26</v>
      </c>
    </row>
    <row r="4957" spans="1:4">
      <c r="A4957" t="s">
        <v>125</v>
      </c>
      <c r="B4957" t="s">
        <v>145</v>
      </c>
      <c r="C4957">
        <v>2394</v>
      </c>
      <c r="D4957" t="s">
        <v>26</v>
      </c>
    </row>
    <row r="4958" spans="1:4">
      <c r="A4958" t="s">
        <v>126</v>
      </c>
      <c r="B4958" t="s">
        <v>145</v>
      </c>
      <c r="C4958">
        <v>2394</v>
      </c>
      <c r="D4958" t="s">
        <v>26</v>
      </c>
    </row>
    <row r="4959" spans="1:4">
      <c r="A4959" t="s">
        <v>127</v>
      </c>
      <c r="B4959" t="s">
        <v>145</v>
      </c>
      <c r="C4959">
        <v>2394</v>
      </c>
      <c r="D4959" t="s">
        <v>26</v>
      </c>
    </row>
    <row r="4960" spans="1:4">
      <c r="A4960" t="s">
        <v>128</v>
      </c>
      <c r="B4960" t="s">
        <v>145</v>
      </c>
      <c r="C4960">
        <v>2394</v>
      </c>
      <c r="D4960" t="s">
        <v>26</v>
      </c>
    </row>
    <row r="4961" spans="1:4">
      <c r="A4961" t="s">
        <v>51</v>
      </c>
      <c r="B4961" t="s">
        <v>141</v>
      </c>
      <c r="C4961">
        <v>2394</v>
      </c>
      <c r="D4961" t="s">
        <v>26</v>
      </c>
    </row>
    <row r="4962" spans="1:4">
      <c r="A4962" t="s">
        <v>123</v>
      </c>
      <c r="B4962" t="s">
        <v>141</v>
      </c>
      <c r="C4962">
        <v>2394</v>
      </c>
      <c r="D4962" t="s">
        <v>26</v>
      </c>
    </row>
    <row r="4963" spans="1:4">
      <c r="A4963" t="s">
        <v>124</v>
      </c>
      <c r="B4963" t="s">
        <v>141</v>
      </c>
      <c r="C4963">
        <v>2394</v>
      </c>
      <c r="D4963" t="s">
        <v>26</v>
      </c>
    </row>
    <row r="4964" spans="1:4">
      <c r="A4964" t="s">
        <v>125</v>
      </c>
      <c r="B4964" t="s">
        <v>141</v>
      </c>
      <c r="C4964">
        <v>2394</v>
      </c>
      <c r="D4964" t="s">
        <v>26</v>
      </c>
    </row>
    <row r="4965" spans="1:4">
      <c r="A4965" t="s">
        <v>65</v>
      </c>
      <c r="B4965" t="s">
        <v>141</v>
      </c>
      <c r="C4965">
        <v>2394</v>
      </c>
      <c r="D4965" t="s">
        <v>26</v>
      </c>
    </row>
    <row r="4966" spans="1:4">
      <c r="A4966" t="s">
        <v>120</v>
      </c>
      <c r="B4966" t="s">
        <v>142</v>
      </c>
      <c r="C4966">
        <v>2394</v>
      </c>
      <c r="D4966" t="s">
        <v>26</v>
      </c>
    </row>
    <row r="4967" spans="1:4">
      <c r="A4967" t="s">
        <v>121</v>
      </c>
      <c r="B4967" t="s">
        <v>142</v>
      </c>
      <c r="C4967">
        <v>2394</v>
      </c>
      <c r="D4967" t="s">
        <v>26</v>
      </c>
    </row>
    <row r="4968" spans="1:4">
      <c r="A4968" t="s">
        <v>122</v>
      </c>
      <c r="B4968" t="s">
        <v>142</v>
      </c>
      <c r="C4968">
        <v>2394</v>
      </c>
      <c r="D4968" t="s">
        <v>26</v>
      </c>
    </row>
    <row r="4969" spans="1:4">
      <c r="A4969" t="s">
        <v>51</v>
      </c>
      <c r="B4969" t="s">
        <v>142</v>
      </c>
      <c r="C4969">
        <v>2394</v>
      </c>
      <c r="D4969" t="s">
        <v>26</v>
      </c>
    </row>
    <row r="4970" spans="1:4">
      <c r="A4970" t="s">
        <v>123</v>
      </c>
      <c r="B4970" t="s">
        <v>142</v>
      </c>
      <c r="C4970">
        <v>2394</v>
      </c>
      <c r="D4970" t="s">
        <v>26</v>
      </c>
    </row>
    <row r="4971" spans="1:4">
      <c r="A4971" t="s">
        <v>124</v>
      </c>
      <c r="B4971" t="s">
        <v>142</v>
      </c>
      <c r="C4971">
        <v>2394</v>
      </c>
      <c r="D4971" t="s">
        <v>26</v>
      </c>
    </row>
    <row r="4972" spans="1:4">
      <c r="A4972" t="s">
        <v>125</v>
      </c>
      <c r="B4972" t="s">
        <v>142</v>
      </c>
      <c r="C4972">
        <v>2394</v>
      </c>
      <c r="D4972" t="s">
        <v>26</v>
      </c>
    </row>
    <row r="4973" spans="1:4">
      <c r="A4973" t="s">
        <v>65</v>
      </c>
      <c r="B4973" t="s">
        <v>142</v>
      </c>
      <c r="C4973">
        <v>2394</v>
      </c>
      <c r="D4973" t="s">
        <v>26</v>
      </c>
    </row>
    <row r="4974" spans="1:4">
      <c r="A4974" t="s">
        <v>4</v>
      </c>
      <c r="B4974" t="s">
        <v>5</v>
      </c>
      <c r="C4974">
        <v>2392</v>
      </c>
      <c r="D4974" t="s">
        <v>25</v>
      </c>
    </row>
    <row r="4975" spans="1:4">
      <c r="A4975" t="s">
        <v>36</v>
      </c>
      <c r="B4975" t="s">
        <v>5</v>
      </c>
      <c r="C4975">
        <v>2392</v>
      </c>
      <c r="D4975" t="s">
        <v>25</v>
      </c>
    </row>
    <row r="4976" spans="1:4">
      <c r="A4976" t="s">
        <v>51</v>
      </c>
      <c r="B4976" t="s">
        <v>5</v>
      </c>
      <c r="C4976">
        <v>2392</v>
      </c>
      <c r="D4976" t="s">
        <v>25</v>
      </c>
    </row>
    <row r="4977" spans="1:4">
      <c r="A4977" t="s">
        <v>65</v>
      </c>
      <c r="B4977" t="s">
        <v>5</v>
      </c>
      <c r="C4977">
        <v>2392</v>
      </c>
      <c r="D4977" t="s">
        <v>25</v>
      </c>
    </row>
    <row r="4978" spans="1:4">
      <c r="A4978" t="s">
        <v>85</v>
      </c>
      <c r="B4978" t="s">
        <v>5</v>
      </c>
      <c r="C4978">
        <v>2392</v>
      </c>
      <c r="D4978" t="s">
        <v>25</v>
      </c>
    </row>
    <row r="4979" spans="1:4">
      <c r="A4979" t="s">
        <v>93</v>
      </c>
      <c r="B4979" t="s">
        <v>5</v>
      </c>
      <c r="C4979">
        <v>2392</v>
      </c>
      <c r="D4979" t="s">
        <v>25</v>
      </c>
    </row>
    <row r="4980" spans="1:4">
      <c r="A4980" t="s">
        <v>107</v>
      </c>
      <c r="B4980" t="s">
        <v>5</v>
      </c>
      <c r="C4980">
        <v>2392</v>
      </c>
      <c r="D4980" t="s">
        <v>25</v>
      </c>
    </row>
    <row r="4981" spans="1:4">
      <c r="A4981" t="s">
        <v>116</v>
      </c>
      <c r="B4981" t="s">
        <v>5</v>
      </c>
      <c r="C4981">
        <v>2392</v>
      </c>
      <c r="D4981" t="s">
        <v>25</v>
      </c>
    </row>
    <row r="4982" spans="1:4">
      <c r="A4982" t="s">
        <v>117</v>
      </c>
      <c r="B4982" t="s">
        <v>5</v>
      </c>
      <c r="C4982">
        <v>2392</v>
      </c>
      <c r="D4982" t="s">
        <v>25</v>
      </c>
    </row>
    <row r="4983" spans="1:4">
      <c r="A4983" t="s">
        <v>118</v>
      </c>
      <c r="B4983" t="s">
        <v>5</v>
      </c>
      <c r="C4983">
        <v>2392</v>
      </c>
      <c r="D4983" t="s">
        <v>25</v>
      </c>
    </row>
    <row r="4984" spans="1:4">
      <c r="A4984" t="s">
        <v>119</v>
      </c>
      <c r="B4984" t="s">
        <v>5</v>
      </c>
      <c r="C4984">
        <v>2392</v>
      </c>
      <c r="D4984" t="s">
        <v>25</v>
      </c>
    </row>
    <row r="4985" spans="1:4">
      <c r="A4985" t="s">
        <v>120</v>
      </c>
      <c r="B4985" t="s">
        <v>5</v>
      </c>
      <c r="C4985">
        <v>2392</v>
      </c>
      <c r="D4985" t="s">
        <v>25</v>
      </c>
    </row>
    <row r="4986" spans="1:4">
      <c r="A4986" t="s">
        <v>121</v>
      </c>
      <c r="B4986" t="s">
        <v>5</v>
      </c>
      <c r="C4986">
        <v>2392</v>
      </c>
      <c r="D4986" t="s">
        <v>25</v>
      </c>
    </row>
    <row r="4987" spans="1:4">
      <c r="A4987" t="s">
        <v>122</v>
      </c>
      <c r="B4987" t="s">
        <v>5</v>
      </c>
      <c r="C4987">
        <v>2392</v>
      </c>
      <c r="D4987" t="s">
        <v>25</v>
      </c>
    </row>
    <row r="4988" spans="1:4">
      <c r="A4988" t="s">
        <v>123</v>
      </c>
      <c r="B4988" t="s">
        <v>5</v>
      </c>
      <c r="C4988">
        <v>2392</v>
      </c>
      <c r="D4988" t="s">
        <v>25</v>
      </c>
    </row>
    <row r="4989" spans="1:4">
      <c r="A4989" t="s">
        <v>124</v>
      </c>
      <c r="B4989" t="s">
        <v>5</v>
      </c>
      <c r="C4989">
        <v>2392</v>
      </c>
      <c r="D4989" t="s">
        <v>25</v>
      </c>
    </row>
    <row r="4990" spans="1:4">
      <c r="A4990" t="s">
        <v>125</v>
      </c>
      <c r="B4990" t="s">
        <v>5</v>
      </c>
      <c r="C4990">
        <v>2392</v>
      </c>
      <c r="D4990" t="s">
        <v>25</v>
      </c>
    </row>
    <row r="4991" spans="1:4">
      <c r="A4991" t="s">
        <v>126</v>
      </c>
      <c r="B4991" t="s">
        <v>5</v>
      </c>
      <c r="C4991">
        <v>2392</v>
      </c>
      <c r="D4991" t="s">
        <v>25</v>
      </c>
    </row>
    <row r="4992" spans="1:4">
      <c r="A4992" t="s">
        <v>127</v>
      </c>
      <c r="B4992" t="s">
        <v>5</v>
      </c>
      <c r="C4992">
        <v>2392</v>
      </c>
      <c r="D4992" t="s">
        <v>25</v>
      </c>
    </row>
    <row r="4993" spans="1:4">
      <c r="A4993" t="s">
        <v>128</v>
      </c>
      <c r="B4993" t="s">
        <v>5</v>
      </c>
      <c r="C4993">
        <v>2392</v>
      </c>
      <c r="D4993" t="s">
        <v>25</v>
      </c>
    </row>
    <row r="4994" spans="1:4">
      <c r="A4994" t="s">
        <v>4</v>
      </c>
      <c r="B4994" t="s">
        <v>146</v>
      </c>
      <c r="C4994">
        <v>2392</v>
      </c>
      <c r="D4994" t="s">
        <v>25</v>
      </c>
    </row>
    <row r="4995" spans="1:4">
      <c r="A4995" t="s">
        <v>36</v>
      </c>
      <c r="B4995" t="s">
        <v>146</v>
      </c>
      <c r="C4995">
        <v>2392</v>
      </c>
      <c r="D4995" t="s">
        <v>25</v>
      </c>
    </row>
    <row r="4996" spans="1:4">
      <c r="A4996" t="s">
        <v>51</v>
      </c>
      <c r="B4996" t="s">
        <v>146</v>
      </c>
      <c r="C4996">
        <v>2392</v>
      </c>
      <c r="D4996" t="s">
        <v>25</v>
      </c>
    </row>
    <row r="4997" spans="1:4">
      <c r="A4997" t="s">
        <v>65</v>
      </c>
      <c r="B4997" t="s">
        <v>146</v>
      </c>
      <c r="C4997">
        <v>2392</v>
      </c>
      <c r="D4997" t="s">
        <v>25</v>
      </c>
    </row>
    <row r="4998" spans="1:4">
      <c r="A4998" t="s">
        <v>85</v>
      </c>
      <c r="B4998" t="s">
        <v>146</v>
      </c>
      <c r="C4998">
        <v>2392</v>
      </c>
      <c r="D4998" t="s">
        <v>25</v>
      </c>
    </row>
    <row r="4999" spans="1:4">
      <c r="A4999" t="s">
        <v>131</v>
      </c>
      <c r="B4999" t="s">
        <v>146</v>
      </c>
      <c r="C4999">
        <v>2392</v>
      </c>
      <c r="D4999" t="s">
        <v>25</v>
      </c>
    </row>
    <row r="5000" spans="1:4">
      <c r="A5000" t="s">
        <v>93</v>
      </c>
      <c r="B5000" t="s">
        <v>146</v>
      </c>
      <c r="C5000">
        <v>2392</v>
      </c>
      <c r="D5000" t="s">
        <v>25</v>
      </c>
    </row>
    <row r="5001" spans="1:4">
      <c r="A5001" t="s">
        <v>107</v>
      </c>
      <c r="B5001" t="s">
        <v>146</v>
      </c>
      <c r="C5001">
        <v>2392</v>
      </c>
      <c r="D5001" t="s">
        <v>25</v>
      </c>
    </row>
    <row r="5002" spans="1:4">
      <c r="A5002" t="s">
        <v>116</v>
      </c>
      <c r="B5002" t="s">
        <v>146</v>
      </c>
      <c r="C5002">
        <v>2392</v>
      </c>
      <c r="D5002" t="s">
        <v>25</v>
      </c>
    </row>
    <row r="5003" spans="1:4">
      <c r="A5003" t="s">
        <v>117</v>
      </c>
      <c r="B5003" t="s">
        <v>146</v>
      </c>
      <c r="C5003">
        <v>2392</v>
      </c>
      <c r="D5003" t="s">
        <v>25</v>
      </c>
    </row>
    <row r="5004" spans="1:4">
      <c r="A5004" t="s">
        <v>118</v>
      </c>
      <c r="B5004" t="s">
        <v>146</v>
      </c>
      <c r="C5004">
        <v>2392</v>
      </c>
      <c r="D5004" t="s">
        <v>25</v>
      </c>
    </row>
    <row r="5005" spans="1:4">
      <c r="A5005" t="s">
        <v>119</v>
      </c>
      <c r="B5005" t="s">
        <v>146</v>
      </c>
      <c r="C5005">
        <v>2392</v>
      </c>
      <c r="D5005" t="s">
        <v>25</v>
      </c>
    </row>
    <row r="5006" spans="1:4">
      <c r="A5006" t="s">
        <v>120</v>
      </c>
      <c r="B5006" t="s">
        <v>146</v>
      </c>
      <c r="C5006">
        <v>2392</v>
      </c>
      <c r="D5006" t="s">
        <v>25</v>
      </c>
    </row>
    <row r="5007" spans="1:4">
      <c r="A5007" t="s">
        <v>121</v>
      </c>
      <c r="B5007" t="s">
        <v>146</v>
      </c>
      <c r="C5007">
        <v>2392</v>
      </c>
      <c r="D5007" t="s">
        <v>25</v>
      </c>
    </row>
    <row r="5008" spans="1:4">
      <c r="A5008" t="s">
        <v>122</v>
      </c>
      <c r="B5008" t="s">
        <v>146</v>
      </c>
      <c r="C5008">
        <v>2392</v>
      </c>
      <c r="D5008" t="s">
        <v>25</v>
      </c>
    </row>
    <row r="5009" spans="1:4">
      <c r="A5009" t="s">
        <v>123</v>
      </c>
      <c r="B5009" t="s">
        <v>146</v>
      </c>
      <c r="C5009">
        <v>2392</v>
      </c>
      <c r="D5009" t="s">
        <v>25</v>
      </c>
    </row>
    <row r="5010" spans="1:4">
      <c r="A5010" t="s">
        <v>124</v>
      </c>
      <c r="B5010" t="s">
        <v>146</v>
      </c>
      <c r="C5010">
        <v>2392</v>
      </c>
      <c r="D5010" t="s">
        <v>25</v>
      </c>
    </row>
    <row r="5011" spans="1:4">
      <c r="A5011" t="s">
        <v>125</v>
      </c>
      <c r="B5011" t="s">
        <v>146</v>
      </c>
      <c r="C5011">
        <v>2392</v>
      </c>
      <c r="D5011" t="s">
        <v>25</v>
      </c>
    </row>
    <row r="5012" spans="1:4">
      <c r="A5012" t="s">
        <v>126</v>
      </c>
      <c r="B5012" t="s">
        <v>146</v>
      </c>
      <c r="C5012">
        <v>2392</v>
      </c>
      <c r="D5012" t="s">
        <v>25</v>
      </c>
    </row>
    <row r="5013" spans="1:4">
      <c r="A5013" t="s">
        <v>127</v>
      </c>
      <c r="B5013" t="s">
        <v>146</v>
      </c>
      <c r="C5013">
        <v>2392</v>
      </c>
      <c r="D5013" t="s">
        <v>25</v>
      </c>
    </row>
    <row r="5014" spans="1:4">
      <c r="A5014" t="s">
        <v>128</v>
      </c>
      <c r="B5014" t="s">
        <v>146</v>
      </c>
      <c r="C5014">
        <v>2392</v>
      </c>
      <c r="D5014" t="s">
        <v>25</v>
      </c>
    </row>
    <row r="5015" spans="1:4">
      <c r="A5015" t="s">
        <v>134</v>
      </c>
      <c r="B5015" t="s">
        <v>146</v>
      </c>
      <c r="C5015">
        <v>2392</v>
      </c>
      <c r="D5015" t="s">
        <v>25</v>
      </c>
    </row>
    <row r="5016" spans="1:4">
      <c r="A5016" t="s">
        <v>135</v>
      </c>
      <c r="B5016" t="s">
        <v>146</v>
      </c>
      <c r="C5016">
        <v>2392</v>
      </c>
      <c r="D5016" t="s">
        <v>25</v>
      </c>
    </row>
    <row r="5017" spans="1:4">
      <c r="A5017" t="s">
        <v>136</v>
      </c>
      <c r="B5017" t="s">
        <v>146</v>
      </c>
      <c r="C5017">
        <v>2392</v>
      </c>
      <c r="D5017" t="s">
        <v>25</v>
      </c>
    </row>
    <row r="5018" spans="1:4">
      <c r="A5018" t="s">
        <v>4</v>
      </c>
      <c r="B5018" t="s">
        <v>145</v>
      </c>
      <c r="C5018">
        <v>2392</v>
      </c>
      <c r="D5018" t="s">
        <v>25</v>
      </c>
    </row>
    <row r="5019" spans="1:4">
      <c r="A5019" t="s">
        <v>36</v>
      </c>
      <c r="B5019" t="s">
        <v>145</v>
      </c>
      <c r="C5019">
        <v>2392</v>
      </c>
      <c r="D5019" t="s">
        <v>25</v>
      </c>
    </row>
    <row r="5020" spans="1:4">
      <c r="A5020" t="s">
        <v>51</v>
      </c>
      <c r="B5020" t="s">
        <v>145</v>
      </c>
      <c r="C5020">
        <v>2392</v>
      </c>
      <c r="D5020" t="s">
        <v>25</v>
      </c>
    </row>
    <row r="5021" spans="1:4">
      <c r="A5021" t="s">
        <v>65</v>
      </c>
      <c r="B5021" t="s">
        <v>145</v>
      </c>
      <c r="C5021">
        <v>2392</v>
      </c>
      <c r="D5021" t="s">
        <v>25</v>
      </c>
    </row>
    <row r="5022" spans="1:4">
      <c r="A5022" t="s">
        <v>85</v>
      </c>
      <c r="B5022" t="s">
        <v>145</v>
      </c>
      <c r="C5022">
        <v>2392</v>
      </c>
      <c r="D5022" t="s">
        <v>25</v>
      </c>
    </row>
    <row r="5023" spans="1:4">
      <c r="A5023" t="s">
        <v>93</v>
      </c>
      <c r="B5023" t="s">
        <v>145</v>
      </c>
      <c r="C5023">
        <v>2392</v>
      </c>
      <c r="D5023" t="s">
        <v>25</v>
      </c>
    </row>
    <row r="5024" spans="1:4">
      <c r="A5024" t="s">
        <v>107</v>
      </c>
      <c r="B5024" t="s">
        <v>145</v>
      </c>
      <c r="C5024">
        <v>2392</v>
      </c>
      <c r="D5024" t="s">
        <v>25</v>
      </c>
    </row>
    <row r="5025" spans="1:4">
      <c r="A5025" t="s">
        <v>116</v>
      </c>
      <c r="B5025" t="s">
        <v>145</v>
      </c>
      <c r="C5025">
        <v>2392</v>
      </c>
      <c r="D5025" t="s">
        <v>25</v>
      </c>
    </row>
    <row r="5026" spans="1:4">
      <c r="A5026" t="s">
        <v>117</v>
      </c>
      <c r="B5026" t="s">
        <v>145</v>
      </c>
      <c r="C5026">
        <v>2392</v>
      </c>
      <c r="D5026" t="s">
        <v>25</v>
      </c>
    </row>
    <row r="5027" spans="1:4">
      <c r="A5027" t="s">
        <v>118</v>
      </c>
      <c r="B5027" t="s">
        <v>145</v>
      </c>
      <c r="C5027">
        <v>2392</v>
      </c>
      <c r="D5027" t="s">
        <v>25</v>
      </c>
    </row>
    <row r="5028" spans="1:4">
      <c r="A5028" t="s">
        <v>119</v>
      </c>
      <c r="B5028" t="s">
        <v>145</v>
      </c>
      <c r="C5028">
        <v>2392</v>
      </c>
      <c r="D5028" t="s">
        <v>25</v>
      </c>
    </row>
    <row r="5029" spans="1:4">
      <c r="A5029" t="s">
        <v>120</v>
      </c>
      <c r="B5029" t="s">
        <v>145</v>
      </c>
      <c r="C5029">
        <v>2392</v>
      </c>
      <c r="D5029" t="s">
        <v>25</v>
      </c>
    </row>
    <row r="5030" spans="1:4">
      <c r="A5030" t="s">
        <v>121</v>
      </c>
      <c r="B5030" t="s">
        <v>145</v>
      </c>
      <c r="C5030">
        <v>2392</v>
      </c>
      <c r="D5030" t="s">
        <v>25</v>
      </c>
    </row>
    <row r="5031" spans="1:4">
      <c r="A5031" t="s">
        <v>122</v>
      </c>
      <c r="B5031" t="s">
        <v>145</v>
      </c>
      <c r="C5031">
        <v>2392</v>
      </c>
      <c r="D5031" t="s">
        <v>25</v>
      </c>
    </row>
    <row r="5032" spans="1:4">
      <c r="A5032" t="s">
        <v>123</v>
      </c>
      <c r="B5032" t="s">
        <v>145</v>
      </c>
      <c r="C5032">
        <v>2392</v>
      </c>
      <c r="D5032" t="s">
        <v>25</v>
      </c>
    </row>
    <row r="5033" spans="1:4">
      <c r="A5033" t="s">
        <v>124</v>
      </c>
      <c r="B5033" t="s">
        <v>145</v>
      </c>
      <c r="C5033">
        <v>2392</v>
      </c>
      <c r="D5033" t="s">
        <v>25</v>
      </c>
    </row>
    <row r="5034" spans="1:4">
      <c r="A5034" t="s">
        <v>125</v>
      </c>
      <c r="B5034" t="s">
        <v>145</v>
      </c>
      <c r="C5034">
        <v>2392</v>
      </c>
      <c r="D5034" t="s">
        <v>25</v>
      </c>
    </row>
    <row r="5035" spans="1:4">
      <c r="A5035" t="s">
        <v>126</v>
      </c>
      <c r="B5035" t="s">
        <v>145</v>
      </c>
      <c r="C5035">
        <v>2392</v>
      </c>
      <c r="D5035" t="s">
        <v>25</v>
      </c>
    </row>
    <row r="5036" spans="1:4">
      <c r="A5036" t="s">
        <v>127</v>
      </c>
      <c r="B5036" t="s">
        <v>145</v>
      </c>
      <c r="C5036">
        <v>2392</v>
      </c>
      <c r="D5036" t="s">
        <v>25</v>
      </c>
    </row>
    <row r="5037" spans="1:4">
      <c r="A5037" t="s">
        <v>128</v>
      </c>
      <c r="B5037" t="s">
        <v>145</v>
      </c>
      <c r="C5037">
        <v>2392</v>
      </c>
      <c r="D5037" t="s">
        <v>25</v>
      </c>
    </row>
    <row r="5038" spans="1:4">
      <c r="A5038" t="s">
        <v>4</v>
      </c>
      <c r="B5038" t="s">
        <v>141</v>
      </c>
      <c r="C5038">
        <v>2392</v>
      </c>
      <c r="D5038" t="s">
        <v>25</v>
      </c>
    </row>
    <row r="5039" spans="1:4">
      <c r="A5039" t="s">
        <v>36</v>
      </c>
      <c r="B5039" t="s">
        <v>141</v>
      </c>
      <c r="C5039">
        <v>2392</v>
      </c>
      <c r="D5039" t="s">
        <v>25</v>
      </c>
    </row>
    <row r="5040" spans="1:4">
      <c r="A5040" t="s">
        <v>51</v>
      </c>
      <c r="B5040" t="s">
        <v>141</v>
      </c>
      <c r="C5040">
        <v>2392</v>
      </c>
      <c r="D5040" t="s">
        <v>25</v>
      </c>
    </row>
    <row r="5041" spans="1:4">
      <c r="A5041" t="s">
        <v>123</v>
      </c>
      <c r="B5041" t="s">
        <v>141</v>
      </c>
      <c r="C5041">
        <v>2392</v>
      </c>
      <c r="D5041" t="s">
        <v>25</v>
      </c>
    </row>
    <row r="5042" spans="1:4">
      <c r="A5042" t="s">
        <v>124</v>
      </c>
      <c r="B5042" t="s">
        <v>141</v>
      </c>
      <c r="C5042">
        <v>2392</v>
      </c>
      <c r="D5042" t="s">
        <v>25</v>
      </c>
    </row>
    <row r="5043" spans="1:4">
      <c r="A5043" t="s">
        <v>125</v>
      </c>
      <c r="B5043" t="s">
        <v>141</v>
      </c>
      <c r="C5043">
        <v>2392</v>
      </c>
      <c r="D5043" t="s">
        <v>25</v>
      </c>
    </row>
    <row r="5044" spans="1:4">
      <c r="A5044" t="s">
        <v>65</v>
      </c>
      <c r="B5044" t="s">
        <v>141</v>
      </c>
      <c r="C5044">
        <v>2392</v>
      </c>
      <c r="D5044" t="s">
        <v>25</v>
      </c>
    </row>
    <row r="5045" spans="1:4">
      <c r="A5045" t="s">
        <v>93</v>
      </c>
      <c r="B5045" t="s">
        <v>142</v>
      </c>
      <c r="C5045">
        <v>2392</v>
      </c>
      <c r="D5045" t="s">
        <v>25</v>
      </c>
    </row>
    <row r="5046" spans="1:4">
      <c r="A5046" t="s">
        <v>107</v>
      </c>
      <c r="B5046" t="s">
        <v>142</v>
      </c>
      <c r="C5046">
        <v>2392</v>
      </c>
      <c r="D5046" t="s">
        <v>25</v>
      </c>
    </row>
    <row r="5047" spans="1:4">
      <c r="A5047" t="s">
        <v>116</v>
      </c>
      <c r="B5047" t="s">
        <v>142</v>
      </c>
      <c r="C5047">
        <v>2392</v>
      </c>
      <c r="D5047" t="s">
        <v>25</v>
      </c>
    </row>
    <row r="5048" spans="1:4">
      <c r="A5048" t="s">
        <v>4</v>
      </c>
      <c r="B5048" t="s">
        <v>142</v>
      </c>
      <c r="C5048">
        <v>2392</v>
      </c>
      <c r="D5048" t="s">
        <v>25</v>
      </c>
    </row>
    <row r="5049" spans="1:4">
      <c r="A5049" t="s">
        <v>117</v>
      </c>
      <c r="B5049" t="s">
        <v>142</v>
      </c>
      <c r="C5049">
        <v>2392</v>
      </c>
      <c r="D5049" t="s">
        <v>25</v>
      </c>
    </row>
    <row r="5050" spans="1:4">
      <c r="A5050" t="s">
        <v>118</v>
      </c>
      <c r="B5050" t="s">
        <v>142</v>
      </c>
      <c r="C5050">
        <v>2392</v>
      </c>
      <c r="D5050" t="s">
        <v>25</v>
      </c>
    </row>
    <row r="5051" spans="1:4">
      <c r="A5051" t="s">
        <v>119</v>
      </c>
      <c r="B5051" t="s">
        <v>142</v>
      </c>
      <c r="C5051">
        <v>2392</v>
      </c>
      <c r="D5051" t="s">
        <v>25</v>
      </c>
    </row>
    <row r="5052" spans="1:4">
      <c r="A5052" t="s">
        <v>36</v>
      </c>
      <c r="B5052" t="s">
        <v>142</v>
      </c>
      <c r="C5052">
        <v>2392</v>
      </c>
      <c r="D5052" t="s">
        <v>25</v>
      </c>
    </row>
    <row r="5053" spans="1:4">
      <c r="A5053" t="s">
        <v>120</v>
      </c>
      <c r="B5053" t="s">
        <v>142</v>
      </c>
      <c r="C5053">
        <v>2392</v>
      </c>
      <c r="D5053" t="s">
        <v>25</v>
      </c>
    </row>
    <row r="5054" spans="1:4">
      <c r="A5054" t="s">
        <v>121</v>
      </c>
      <c r="B5054" t="s">
        <v>142</v>
      </c>
      <c r="C5054">
        <v>2392</v>
      </c>
      <c r="D5054" t="s">
        <v>25</v>
      </c>
    </row>
    <row r="5055" spans="1:4">
      <c r="A5055" t="s">
        <v>122</v>
      </c>
      <c r="B5055" t="s">
        <v>142</v>
      </c>
      <c r="C5055">
        <v>2392</v>
      </c>
      <c r="D5055" t="s">
        <v>25</v>
      </c>
    </row>
    <row r="5056" spans="1:4">
      <c r="A5056" t="s">
        <v>51</v>
      </c>
      <c r="B5056" t="s">
        <v>142</v>
      </c>
      <c r="C5056">
        <v>2392</v>
      </c>
      <c r="D5056" t="s">
        <v>25</v>
      </c>
    </row>
    <row r="5057" spans="1:4">
      <c r="A5057" t="s">
        <v>123</v>
      </c>
      <c r="B5057" t="s">
        <v>142</v>
      </c>
      <c r="C5057">
        <v>2392</v>
      </c>
      <c r="D5057" t="s">
        <v>25</v>
      </c>
    </row>
    <row r="5058" spans="1:4">
      <c r="A5058" t="s">
        <v>124</v>
      </c>
      <c r="B5058" t="s">
        <v>142</v>
      </c>
      <c r="C5058">
        <v>2392</v>
      </c>
      <c r="D5058" t="s">
        <v>25</v>
      </c>
    </row>
    <row r="5059" spans="1:4">
      <c r="A5059" t="s">
        <v>125</v>
      </c>
      <c r="B5059" t="s">
        <v>142</v>
      </c>
      <c r="C5059">
        <v>2392</v>
      </c>
      <c r="D5059" t="s">
        <v>25</v>
      </c>
    </row>
    <row r="5060" spans="1:4">
      <c r="A5060" t="s">
        <v>65</v>
      </c>
      <c r="B5060" t="s">
        <v>142</v>
      </c>
      <c r="C5060">
        <v>2392</v>
      </c>
      <c r="D5060" t="s">
        <v>25</v>
      </c>
    </row>
    <row r="5061" spans="1:4">
      <c r="A5061" t="s">
        <v>4</v>
      </c>
      <c r="B5061" t="s">
        <v>5</v>
      </c>
      <c r="C5061">
        <v>2481</v>
      </c>
      <c r="D5061" t="s">
        <v>30</v>
      </c>
    </row>
    <row r="5062" spans="1:4">
      <c r="A5062" t="s">
        <v>36</v>
      </c>
      <c r="B5062" t="s">
        <v>5</v>
      </c>
      <c r="C5062">
        <v>2481</v>
      </c>
      <c r="D5062" t="s">
        <v>30</v>
      </c>
    </row>
    <row r="5063" spans="1:4">
      <c r="A5063" t="s">
        <v>51</v>
      </c>
      <c r="B5063" t="s">
        <v>5</v>
      </c>
      <c r="C5063">
        <v>2481</v>
      </c>
      <c r="D5063" t="s">
        <v>30</v>
      </c>
    </row>
    <row r="5064" spans="1:4">
      <c r="A5064" t="s">
        <v>65</v>
      </c>
      <c r="B5064" t="s">
        <v>5</v>
      </c>
      <c r="C5064">
        <v>2481</v>
      </c>
      <c r="D5064" t="s">
        <v>30</v>
      </c>
    </row>
    <row r="5065" spans="1:4">
      <c r="A5065" t="s">
        <v>85</v>
      </c>
      <c r="B5065" t="s">
        <v>5</v>
      </c>
      <c r="C5065">
        <v>2481</v>
      </c>
      <c r="D5065" t="s">
        <v>30</v>
      </c>
    </row>
    <row r="5066" spans="1:4">
      <c r="A5066" t="s">
        <v>93</v>
      </c>
      <c r="B5066" t="s">
        <v>5</v>
      </c>
      <c r="C5066">
        <v>2481</v>
      </c>
      <c r="D5066" t="s">
        <v>30</v>
      </c>
    </row>
    <row r="5067" spans="1:4">
      <c r="A5067" t="s">
        <v>107</v>
      </c>
      <c r="B5067" t="s">
        <v>5</v>
      </c>
      <c r="C5067">
        <v>2481</v>
      </c>
      <c r="D5067" t="s">
        <v>30</v>
      </c>
    </row>
    <row r="5068" spans="1:4">
      <c r="A5068" t="s">
        <v>116</v>
      </c>
      <c r="B5068" t="s">
        <v>5</v>
      </c>
      <c r="C5068">
        <v>2481</v>
      </c>
      <c r="D5068" t="s">
        <v>30</v>
      </c>
    </row>
    <row r="5069" spans="1:4">
      <c r="A5069" t="s">
        <v>117</v>
      </c>
      <c r="B5069" t="s">
        <v>5</v>
      </c>
      <c r="C5069">
        <v>2481</v>
      </c>
      <c r="D5069" t="s">
        <v>30</v>
      </c>
    </row>
    <row r="5070" spans="1:4">
      <c r="A5070" t="s">
        <v>118</v>
      </c>
      <c r="B5070" t="s">
        <v>5</v>
      </c>
      <c r="C5070">
        <v>2481</v>
      </c>
      <c r="D5070" t="s">
        <v>30</v>
      </c>
    </row>
    <row r="5071" spans="1:4">
      <c r="A5071" t="s">
        <v>119</v>
      </c>
      <c r="B5071" t="s">
        <v>5</v>
      </c>
      <c r="C5071">
        <v>2481</v>
      </c>
      <c r="D5071" t="s">
        <v>30</v>
      </c>
    </row>
    <row r="5072" spans="1:4">
      <c r="A5072" t="s">
        <v>120</v>
      </c>
      <c r="B5072" t="s">
        <v>5</v>
      </c>
      <c r="C5072">
        <v>2481</v>
      </c>
      <c r="D5072" t="s">
        <v>30</v>
      </c>
    </row>
    <row r="5073" spans="1:4">
      <c r="A5073" t="s">
        <v>121</v>
      </c>
      <c r="B5073" t="s">
        <v>5</v>
      </c>
      <c r="C5073">
        <v>2481</v>
      </c>
      <c r="D5073" t="s">
        <v>30</v>
      </c>
    </row>
    <row r="5074" spans="1:4">
      <c r="A5074" t="s">
        <v>122</v>
      </c>
      <c r="B5074" t="s">
        <v>5</v>
      </c>
      <c r="C5074">
        <v>2481</v>
      </c>
      <c r="D5074" t="s">
        <v>30</v>
      </c>
    </row>
    <row r="5075" spans="1:4">
      <c r="A5075" t="s">
        <v>123</v>
      </c>
      <c r="B5075" t="s">
        <v>5</v>
      </c>
      <c r="C5075">
        <v>2481</v>
      </c>
      <c r="D5075" t="s">
        <v>30</v>
      </c>
    </row>
    <row r="5076" spans="1:4">
      <c r="A5076" t="s">
        <v>124</v>
      </c>
      <c r="B5076" t="s">
        <v>5</v>
      </c>
      <c r="C5076">
        <v>2481</v>
      </c>
      <c r="D5076" t="s">
        <v>30</v>
      </c>
    </row>
    <row r="5077" spans="1:4">
      <c r="A5077" t="s">
        <v>125</v>
      </c>
      <c r="B5077" t="s">
        <v>5</v>
      </c>
      <c r="C5077">
        <v>2481</v>
      </c>
      <c r="D5077" t="s">
        <v>30</v>
      </c>
    </row>
    <row r="5078" spans="1:4">
      <c r="A5078" t="s">
        <v>126</v>
      </c>
      <c r="B5078" t="s">
        <v>5</v>
      </c>
      <c r="C5078">
        <v>2481</v>
      </c>
      <c r="D5078" t="s">
        <v>30</v>
      </c>
    </row>
    <row r="5079" spans="1:4">
      <c r="A5079" t="s">
        <v>127</v>
      </c>
      <c r="B5079" t="s">
        <v>5</v>
      </c>
      <c r="C5079">
        <v>2481</v>
      </c>
      <c r="D5079" t="s">
        <v>30</v>
      </c>
    </row>
    <row r="5080" spans="1:4">
      <c r="A5080" t="s">
        <v>128</v>
      </c>
      <c r="B5080" t="s">
        <v>5</v>
      </c>
      <c r="C5080">
        <v>2481</v>
      </c>
      <c r="D5080" t="s">
        <v>30</v>
      </c>
    </row>
    <row r="5081" spans="1:4">
      <c r="A5081" t="s">
        <v>4</v>
      </c>
      <c r="B5081" t="s">
        <v>146</v>
      </c>
      <c r="C5081">
        <v>2481</v>
      </c>
      <c r="D5081" t="s">
        <v>30</v>
      </c>
    </row>
    <row r="5082" spans="1:4">
      <c r="A5082" t="s">
        <v>36</v>
      </c>
      <c r="B5082" t="s">
        <v>146</v>
      </c>
      <c r="C5082">
        <v>2481</v>
      </c>
      <c r="D5082" t="s">
        <v>30</v>
      </c>
    </row>
    <row r="5083" spans="1:4">
      <c r="A5083" t="s">
        <v>51</v>
      </c>
      <c r="B5083" t="s">
        <v>146</v>
      </c>
      <c r="C5083">
        <v>2481</v>
      </c>
      <c r="D5083" t="s">
        <v>30</v>
      </c>
    </row>
    <row r="5084" spans="1:4">
      <c r="A5084" t="s">
        <v>65</v>
      </c>
      <c r="B5084" t="s">
        <v>146</v>
      </c>
      <c r="C5084">
        <v>2481</v>
      </c>
      <c r="D5084" t="s">
        <v>30</v>
      </c>
    </row>
    <row r="5085" spans="1:4">
      <c r="A5085" t="s">
        <v>85</v>
      </c>
      <c r="B5085" t="s">
        <v>146</v>
      </c>
      <c r="C5085">
        <v>2481</v>
      </c>
      <c r="D5085" t="s">
        <v>30</v>
      </c>
    </row>
    <row r="5086" spans="1:4">
      <c r="A5086" t="s">
        <v>131</v>
      </c>
      <c r="B5086" t="s">
        <v>146</v>
      </c>
      <c r="C5086">
        <v>2481</v>
      </c>
      <c r="D5086" t="s">
        <v>30</v>
      </c>
    </row>
    <row r="5087" spans="1:4">
      <c r="A5087" t="s">
        <v>93</v>
      </c>
      <c r="B5087" t="s">
        <v>146</v>
      </c>
      <c r="C5087">
        <v>2481</v>
      </c>
      <c r="D5087" t="s">
        <v>30</v>
      </c>
    </row>
    <row r="5088" spans="1:4">
      <c r="A5088" t="s">
        <v>107</v>
      </c>
      <c r="B5088" t="s">
        <v>146</v>
      </c>
      <c r="C5088">
        <v>2481</v>
      </c>
      <c r="D5088" t="s">
        <v>30</v>
      </c>
    </row>
    <row r="5089" spans="1:4">
      <c r="A5089" t="s">
        <v>116</v>
      </c>
      <c r="B5089" t="s">
        <v>146</v>
      </c>
      <c r="C5089">
        <v>2481</v>
      </c>
      <c r="D5089" t="s">
        <v>30</v>
      </c>
    </row>
    <row r="5090" spans="1:4">
      <c r="A5090" t="s">
        <v>117</v>
      </c>
      <c r="B5090" t="s">
        <v>146</v>
      </c>
      <c r="C5090">
        <v>2481</v>
      </c>
      <c r="D5090" t="s">
        <v>30</v>
      </c>
    </row>
    <row r="5091" spans="1:4">
      <c r="A5091" t="s">
        <v>118</v>
      </c>
      <c r="B5091" t="s">
        <v>146</v>
      </c>
      <c r="C5091">
        <v>2481</v>
      </c>
      <c r="D5091" t="s">
        <v>30</v>
      </c>
    </row>
    <row r="5092" spans="1:4">
      <c r="A5092" t="s">
        <v>119</v>
      </c>
      <c r="B5092" t="s">
        <v>146</v>
      </c>
      <c r="C5092">
        <v>2481</v>
      </c>
      <c r="D5092" t="s">
        <v>30</v>
      </c>
    </row>
    <row r="5093" spans="1:4">
      <c r="A5093" t="s">
        <v>120</v>
      </c>
      <c r="B5093" t="s">
        <v>146</v>
      </c>
      <c r="C5093">
        <v>2481</v>
      </c>
      <c r="D5093" t="s">
        <v>30</v>
      </c>
    </row>
    <row r="5094" spans="1:4">
      <c r="A5094" t="s">
        <v>121</v>
      </c>
      <c r="B5094" t="s">
        <v>146</v>
      </c>
      <c r="C5094">
        <v>2481</v>
      </c>
      <c r="D5094" t="s">
        <v>30</v>
      </c>
    </row>
    <row r="5095" spans="1:4">
      <c r="A5095" t="s">
        <v>122</v>
      </c>
      <c r="B5095" t="s">
        <v>146</v>
      </c>
      <c r="C5095">
        <v>2481</v>
      </c>
      <c r="D5095" t="s">
        <v>30</v>
      </c>
    </row>
    <row r="5096" spans="1:4">
      <c r="A5096" t="s">
        <v>123</v>
      </c>
      <c r="B5096" t="s">
        <v>146</v>
      </c>
      <c r="C5096">
        <v>2481</v>
      </c>
      <c r="D5096" t="s">
        <v>30</v>
      </c>
    </row>
    <row r="5097" spans="1:4">
      <c r="A5097" t="s">
        <v>124</v>
      </c>
      <c r="B5097" t="s">
        <v>146</v>
      </c>
      <c r="C5097">
        <v>2481</v>
      </c>
      <c r="D5097" t="s">
        <v>30</v>
      </c>
    </row>
    <row r="5098" spans="1:4">
      <c r="A5098" t="s">
        <v>125</v>
      </c>
      <c r="B5098" t="s">
        <v>146</v>
      </c>
      <c r="C5098">
        <v>2481</v>
      </c>
      <c r="D5098" t="s">
        <v>30</v>
      </c>
    </row>
    <row r="5099" spans="1:4">
      <c r="A5099" t="s">
        <v>126</v>
      </c>
      <c r="B5099" t="s">
        <v>146</v>
      </c>
      <c r="C5099">
        <v>2481</v>
      </c>
      <c r="D5099" t="s">
        <v>30</v>
      </c>
    </row>
    <row r="5100" spans="1:4">
      <c r="A5100" t="s">
        <v>127</v>
      </c>
      <c r="B5100" t="s">
        <v>146</v>
      </c>
      <c r="C5100">
        <v>2481</v>
      </c>
      <c r="D5100" t="s">
        <v>30</v>
      </c>
    </row>
    <row r="5101" spans="1:4">
      <c r="A5101" t="s">
        <v>128</v>
      </c>
      <c r="B5101" t="s">
        <v>146</v>
      </c>
      <c r="C5101">
        <v>2481</v>
      </c>
      <c r="D5101" t="s">
        <v>30</v>
      </c>
    </row>
    <row r="5102" spans="1:4">
      <c r="A5102" t="s">
        <v>134</v>
      </c>
      <c r="B5102" t="s">
        <v>146</v>
      </c>
      <c r="C5102">
        <v>2481</v>
      </c>
      <c r="D5102" t="s">
        <v>30</v>
      </c>
    </row>
    <row r="5103" spans="1:4">
      <c r="A5103" t="s">
        <v>135</v>
      </c>
      <c r="B5103" t="s">
        <v>146</v>
      </c>
      <c r="C5103">
        <v>2481</v>
      </c>
      <c r="D5103" t="s">
        <v>30</v>
      </c>
    </row>
    <row r="5104" spans="1:4">
      <c r="A5104" t="s">
        <v>136</v>
      </c>
      <c r="B5104" t="s">
        <v>146</v>
      </c>
      <c r="C5104">
        <v>2481</v>
      </c>
      <c r="D5104" t="s">
        <v>30</v>
      </c>
    </row>
    <row r="5105" spans="1:4">
      <c r="A5105" t="s">
        <v>4</v>
      </c>
      <c r="B5105" t="s">
        <v>145</v>
      </c>
      <c r="C5105">
        <v>2481</v>
      </c>
      <c r="D5105" t="s">
        <v>30</v>
      </c>
    </row>
    <row r="5106" spans="1:4">
      <c r="A5106" t="s">
        <v>36</v>
      </c>
      <c r="B5106" t="s">
        <v>145</v>
      </c>
      <c r="C5106">
        <v>2481</v>
      </c>
      <c r="D5106" t="s">
        <v>30</v>
      </c>
    </row>
    <row r="5107" spans="1:4">
      <c r="A5107" t="s">
        <v>51</v>
      </c>
      <c r="B5107" t="s">
        <v>145</v>
      </c>
      <c r="C5107">
        <v>2481</v>
      </c>
      <c r="D5107" t="s">
        <v>30</v>
      </c>
    </row>
    <row r="5108" spans="1:4">
      <c r="A5108" t="s">
        <v>65</v>
      </c>
      <c r="B5108" t="s">
        <v>145</v>
      </c>
      <c r="C5108">
        <v>2481</v>
      </c>
      <c r="D5108" t="s">
        <v>30</v>
      </c>
    </row>
    <row r="5109" spans="1:4">
      <c r="A5109" t="s">
        <v>85</v>
      </c>
      <c r="B5109" t="s">
        <v>145</v>
      </c>
      <c r="C5109">
        <v>2481</v>
      </c>
      <c r="D5109" t="s">
        <v>30</v>
      </c>
    </row>
    <row r="5110" spans="1:4">
      <c r="A5110" t="s">
        <v>93</v>
      </c>
      <c r="B5110" t="s">
        <v>145</v>
      </c>
      <c r="C5110">
        <v>2481</v>
      </c>
      <c r="D5110" t="s">
        <v>30</v>
      </c>
    </row>
    <row r="5111" spans="1:4">
      <c r="A5111" t="s">
        <v>107</v>
      </c>
      <c r="B5111" t="s">
        <v>145</v>
      </c>
      <c r="C5111">
        <v>2481</v>
      </c>
      <c r="D5111" t="s">
        <v>30</v>
      </c>
    </row>
    <row r="5112" spans="1:4">
      <c r="A5112" t="s">
        <v>116</v>
      </c>
      <c r="B5112" t="s">
        <v>145</v>
      </c>
      <c r="C5112">
        <v>2481</v>
      </c>
      <c r="D5112" t="s">
        <v>30</v>
      </c>
    </row>
    <row r="5113" spans="1:4">
      <c r="A5113" t="s">
        <v>117</v>
      </c>
      <c r="B5113" t="s">
        <v>145</v>
      </c>
      <c r="C5113">
        <v>2481</v>
      </c>
      <c r="D5113" t="s">
        <v>30</v>
      </c>
    </row>
    <row r="5114" spans="1:4">
      <c r="A5114" t="s">
        <v>118</v>
      </c>
      <c r="B5114" t="s">
        <v>145</v>
      </c>
      <c r="C5114">
        <v>2481</v>
      </c>
      <c r="D5114" t="s">
        <v>30</v>
      </c>
    </row>
    <row r="5115" spans="1:4">
      <c r="A5115" t="s">
        <v>119</v>
      </c>
      <c r="B5115" t="s">
        <v>145</v>
      </c>
      <c r="C5115">
        <v>2481</v>
      </c>
      <c r="D5115" t="s">
        <v>30</v>
      </c>
    </row>
    <row r="5116" spans="1:4">
      <c r="A5116" t="s">
        <v>120</v>
      </c>
      <c r="B5116" t="s">
        <v>145</v>
      </c>
      <c r="C5116">
        <v>2481</v>
      </c>
      <c r="D5116" t="s">
        <v>30</v>
      </c>
    </row>
    <row r="5117" spans="1:4">
      <c r="A5117" t="s">
        <v>121</v>
      </c>
      <c r="B5117" t="s">
        <v>145</v>
      </c>
      <c r="C5117">
        <v>2481</v>
      </c>
      <c r="D5117" t="s">
        <v>30</v>
      </c>
    </row>
    <row r="5118" spans="1:4">
      <c r="A5118" t="s">
        <v>122</v>
      </c>
      <c r="B5118" t="s">
        <v>145</v>
      </c>
      <c r="C5118">
        <v>2481</v>
      </c>
      <c r="D5118" t="s">
        <v>30</v>
      </c>
    </row>
    <row r="5119" spans="1:4">
      <c r="A5119" t="s">
        <v>123</v>
      </c>
      <c r="B5119" t="s">
        <v>145</v>
      </c>
      <c r="C5119">
        <v>2481</v>
      </c>
      <c r="D5119" t="s">
        <v>30</v>
      </c>
    </row>
    <row r="5120" spans="1:4">
      <c r="A5120" t="s">
        <v>124</v>
      </c>
      <c r="B5120" t="s">
        <v>145</v>
      </c>
      <c r="C5120">
        <v>2481</v>
      </c>
      <c r="D5120" t="s">
        <v>30</v>
      </c>
    </row>
    <row r="5121" spans="1:4">
      <c r="A5121" t="s">
        <v>125</v>
      </c>
      <c r="B5121" t="s">
        <v>145</v>
      </c>
      <c r="C5121">
        <v>2481</v>
      </c>
      <c r="D5121" t="s">
        <v>30</v>
      </c>
    </row>
    <row r="5122" spans="1:4">
      <c r="A5122" t="s">
        <v>126</v>
      </c>
      <c r="B5122" t="s">
        <v>145</v>
      </c>
      <c r="C5122">
        <v>2481</v>
      </c>
      <c r="D5122" t="s">
        <v>30</v>
      </c>
    </row>
    <row r="5123" spans="1:4">
      <c r="A5123" t="s">
        <v>127</v>
      </c>
      <c r="B5123" t="s">
        <v>145</v>
      </c>
      <c r="C5123">
        <v>2481</v>
      </c>
      <c r="D5123" t="s">
        <v>30</v>
      </c>
    </row>
    <row r="5124" spans="1:4">
      <c r="A5124" t="s">
        <v>128</v>
      </c>
      <c r="B5124" t="s">
        <v>145</v>
      </c>
      <c r="C5124">
        <v>2481</v>
      </c>
      <c r="D5124" t="s">
        <v>30</v>
      </c>
    </row>
    <row r="5125" spans="1:4">
      <c r="A5125" t="s">
        <v>36</v>
      </c>
      <c r="B5125" t="s">
        <v>141</v>
      </c>
      <c r="C5125">
        <v>2481</v>
      </c>
      <c r="D5125" t="s">
        <v>30</v>
      </c>
    </row>
    <row r="5126" spans="1:4">
      <c r="A5126" t="s">
        <v>51</v>
      </c>
      <c r="B5126" t="s">
        <v>141</v>
      </c>
      <c r="C5126">
        <v>2481</v>
      </c>
      <c r="D5126" t="s">
        <v>30</v>
      </c>
    </row>
    <row r="5127" spans="1:4">
      <c r="A5127" t="s">
        <v>123</v>
      </c>
      <c r="B5127" t="s">
        <v>141</v>
      </c>
      <c r="C5127">
        <v>2481</v>
      </c>
      <c r="D5127" t="s">
        <v>30</v>
      </c>
    </row>
    <row r="5128" spans="1:4">
      <c r="A5128" t="s">
        <v>124</v>
      </c>
      <c r="B5128" t="s">
        <v>141</v>
      </c>
      <c r="C5128">
        <v>2481</v>
      </c>
      <c r="D5128" t="s">
        <v>30</v>
      </c>
    </row>
    <row r="5129" spans="1:4">
      <c r="A5129" t="s">
        <v>125</v>
      </c>
      <c r="B5129" t="s">
        <v>141</v>
      </c>
      <c r="C5129">
        <v>2481</v>
      </c>
      <c r="D5129" t="s">
        <v>30</v>
      </c>
    </row>
    <row r="5130" spans="1:4">
      <c r="A5130" t="s">
        <v>65</v>
      </c>
      <c r="B5130" t="s">
        <v>141</v>
      </c>
      <c r="C5130">
        <v>2481</v>
      </c>
      <c r="D5130" t="s">
        <v>30</v>
      </c>
    </row>
    <row r="5131" spans="1:4">
      <c r="A5131" t="s">
        <v>117</v>
      </c>
      <c r="B5131" t="s">
        <v>142</v>
      </c>
      <c r="C5131">
        <v>2481</v>
      </c>
      <c r="D5131" t="s">
        <v>30</v>
      </c>
    </row>
    <row r="5132" spans="1:4">
      <c r="A5132" t="s">
        <v>119</v>
      </c>
      <c r="B5132" t="s">
        <v>142</v>
      </c>
      <c r="C5132">
        <v>2481</v>
      </c>
      <c r="D5132" t="s">
        <v>30</v>
      </c>
    </row>
    <row r="5133" spans="1:4">
      <c r="A5133" t="s">
        <v>36</v>
      </c>
      <c r="B5133" t="s">
        <v>142</v>
      </c>
      <c r="C5133">
        <v>2481</v>
      </c>
      <c r="D5133" t="s">
        <v>30</v>
      </c>
    </row>
    <row r="5134" spans="1:4">
      <c r="A5134" t="s">
        <v>120</v>
      </c>
      <c r="B5134" t="s">
        <v>142</v>
      </c>
      <c r="C5134">
        <v>2481</v>
      </c>
      <c r="D5134" t="s">
        <v>30</v>
      </c>
    </row>
    <row r="5135" spans="1:4">
      <c r="A5135" t="s">
        <v>121</v>
      </c>
      <c r="B5135" t="s">
        <v>142</v>
      </c>
      <c r="C5135">
        <v>2481</v>
      </c>
      <c r="D5135" t="s">
        <v>30</v>
      </c>
    </row>
    <row r="5136" spans="1:4">
      <c r="A5136" t="s">
        <v>122</v>
      </c>
      <c r="B5136" t="s">
        <v>142</v>
      </c>
      <c r="C5136">
        <v>2481</v>
      </c>
      <c r="D5136" t="s">
        <v>30</v>
      </c>
    </row>
    <row r="5137" spans="1:4">
      <c r="A5137" t="s">
        <v>51</v>
      </c>
      <c r="B5137" t="s">
        <v>142</v>
      </c>
      <c r="C5137">
        <v>2481</v>
      </c>
      <c r="D5137" t="s">
        <v>30</v>
      </c>
    </row>
    <row r="5138" spans="1:4">
      <c r="A5138" t="s">
        <v>123</v>
      </c>
      <c r="B5138" t="s">
        <v>142</v>
      </c>
      <c r="C5138">
        <v>2481</v>
      </c>
      <c r="D5138" t="s">
        <v>30</v>
      </c>
    </row>
    <row r="5139" spans="1:4">
      <c r="A5139" t="s">
        <v>124</v>
      </c>
      <c r="B5139" t="s">
        <v>142</v>
      </c>
      <c r="C5139">
        <v>2481</v>
      </c>
      <c r="D5139" t="s">
        <v>30</v>
      </c>
    </row>
    <row r="5140" spans="1:4">
      <c r="A5140" t="s">
        <v>125</v>
      </c>
      <c r="B5140" t="s">
        <v>142</v>
      </c>
      <c r="C5140">
        <v>2481</v>
      </c>
      <c r="D5140" t="s">
        <v>30</v>
      </c>
    </row>
    <row r="5141" spans="1:4">
      <c r="A5141" t="s">
        <v>65</v>
      </c>
      <c r="B5141" t="s">
        <v>142</v>
      </c>
      <c r="C5141">
        <v>2481</v>
      </c>
      <c r="D5141" t="s">
        <v>30</v>
      </c>
    </row>
    <row r="5142" spans="1:4">
      <c r="A5142" t="s">
        <v>4</v>
      </c>
      <c r="B5142" t="s">
        <v>5</v>
      </c>
      <c r="C5142">
        <v>2150</v>
      </c>
      <c r="D5142" t="s">
        <v>10</v>
      </c>
    </row>
    <row r="5143" spans="1:4">
      <c r="A5143" t="s">
        <v>36</v>
      </c>
      <c r="B5143" t="s">
        <v>5</v>
      </c>
      <c r="C5143">
        <v>2150</v>
      </c>
      <c r="D5143" t="s">
        <v>10</v>
      </c>
    </row>
    <row r="5144" spans="1:4">
      <c r="A5144" t="s">
        <v>51</v>
      </c>
      <c r="B5144" t="s">
        <v>5</v>
      </c>
      <c r="C5144">
        <v>2150</v>
      </c>
      <c r="D5144" t="s">
        <v>10</v>
      </c>
    </row>
    <row r="5145" spans="1:4">
      <c r="A5145" t="s">
        <v>65</v>
      </c>
      <c r="B5145" t="s">
        <v>5</v>
      </c>
      <c r="C5145">
        <v>2150</v>
      </c>
      <c r="D5145" t="s">
        <v>10</v>
      </c>
    </row>
    <row r="5146" spans="1:4">
      <c r="A5146" t="s">
        <v>85</v>
      </c>
      <c r="B5146" t="s">
        <v>5</v>
      </c>
      <c r="C5146">
        <v>2150</v>
      </c>
      <c r="D5146" t="s">
        <v>10</v>
      </c>
    </row>
    <row r="5147" spans="1:4">
      <c r="A5147" t="s">
        <v>93</v>
      </c>
      <c r="B5147" t="s">
        <v>5</v>
      </c>
      <c r="C5147">
        <v>2150</v>
      </c>
      <c r="D5147" t="s">
        <v>10</v>
      </c>
    </row>
    <row r="5148" spans="1:4">
      <c r="A5148" t="s">
        <v>107</v>
      </c>
      <c r="B5148" t="s">
        <v>5</v>
      </c>
      <c r="C5148">
        <v>2150</v>
      </c>
      <c r="D5148" t="s">
        <v>10</v>
      </c>
    </row>
    <row r="5149" spans="1:4">
      <c r="A5149" t="s">
        <v>116</v>
      </c>
      <c r="B5149" t="s">
        <v>5</v>
      </c>
      <c r="C5149">
        <v>2150</v>
      </c>
      <c r="D5149" t="s">
        <v>10</v>
      </c>
    </row>
    <row r="5150" spans="1:4">
      <c r="A5150" t="s">
        <v>117</v>
      </c>
      <c r="B5150" t="s">
        <v>5</v>
      </c>
      <c r="C5150">
        <v>2150</v>
      </c>
      <c r="D5150" t="s">
        <v>10</v>
      </c>
    </row>
    <row r="5151" spans="1:4">
      <c r="A5151" t="s">
        <v>118</v>
      </c>
      <c r="B5151" t="s">
        <v>5</v>
      </c>
      <c r="C5151">
        <v>2150</v>
      </c>
      <c r="D5151" t="s">
        <v>10</v>
      </c>
    </row>
    <row r="5152" spans="1:4">
      <c r="A5152" t="s">
        <v>119</v>
      </c>
      <c r="B5152" t="s">
        <v>5</v>
      </c>
      <c r="C5152">
        <v>2150</v>
      </c>
      <c r="D5152" t="s">
        <v>10</v>
      </c>
    </row>
    <row r="5153" spans="1:4">
      <c r="A5153" t="s">
        <v>120</v>
      </c>
      <c r="B5153" t="s">
        <v>5</v>
      </c>
      <c r="C5153">
        <v>2150</v>
      </c>
      <c r="D5153" t="s">
        <v>10</v>
      </c>
    </row>
    <row r="5154" spans="1:4">
      <c r="A5154" t="s">
        <v>121</v>
      </c>
      <c r="B5154" t="s">
        <v>5</v>
      </c>
      <c r="C5154">
        <v>2150</v>
      </c>
      <c r="D5154" t="s">
        <v>10</v>
      </c>
    </row>
    <row r="5155" spans="1:4">
      <c r="A5155" t="s">
        <v>122</v>
      </c>
      <c r="B5155" t="s">
        <v>5</v>
      </c>
      <c r="C5155">
        <v>2150</v>
      </c>
      <c r="D5155" t="s">
        <v>10</v>
      </c>
    </row>
    <row r="5156" spans="1:4">
      <c r="A5156" t="s">
        <v>123</v>
      </c>
      <c r="B5156" t="s">
        <v>5</v>
      </c>
      <c r="C5156">
        <v>2150</v>
      </c>
      <c r="D5156" t="s">
        <v>10</v>
      </c>
    </row>
    <row r="5157" spans="1:4">
      <c r="A5157" t="s">
        <v>124</v>
      </c>
      <c r="B5157" t="s">
        <v>5</v>
      </c>
      <c r="C5157">
        <v>2150</v>
      </c>
      <c r="D5157" t="s">
        <v>10</v>
      </c>
    </row>
    <row r="5158" spans="1:4">
      <c r="A5158" t="s">
        <v>125</v>
      </c>
      <c r="B5158" t="s">
        <v>5</v>
      </c>
      <c r="C5158">
        <v>2150</v>
      </c>
      <c r="D5158" t="s">
        <v>10</v>
      </c>
    </row>
    <row r="5159" spans="1:4">
      <c r="A5159" t="s">
        <v>126</v>
      </c>
      <c r="B5159" t="s">
        <v>5</v>
      </c>
      <c r="C5159">
        <v>2150</v>
      </c>
      <c r="D5159" t="s">
        <v>10</v>
      </c>
    </row>
    <row r="5160" spans="1:4">
      <c r="A5160" t="s">
        <v>127</v>
      </c>
      <c r="B5160" t="s">
        <v>5</v>
      </c>
      <c r="C5160">
        <v>2150</v>
      </c>
      <c r="D5160" t="s">
        <v>10</v>
      </c>
    </row>
    <row r="5161" spans="1:4">
      <c r="A5161" t="s">
        <v>128</v>
      </c>
      <c r="B5161" t="s">
        <v>5</v>
      </c>
      <c r="C5161">
        <v>2150</v>
      </c>
      <c r="D5161" t="s">
        <v>10</v>
      </c>
    </row>
    <row r="5162" spans="1:4">
      <c r="A5162" t="s">
        <v>4</v>
      </c>
      <c r="B5162" t="s">
        <v>146</v>
      </c>
      <c r="C5162">
        <v>2150</v>
      </c>
      <c r="D5162" t="s">
        <v>10</v>
      </c>
    </row>
    <row r="5163" spans="1:4">
      <c r="A5163" t="s">
        <v>36</v>
      </c>
      <c r="B5163" t="s">
        <v>146</v>
      </c>
      <c r="C5163">
        <v>2150</v>
      </c>
      <c r="D5163" t="s">
        <v>10</v>
      </c>
    </row>
    <row r="5164" spans="1:4">
      <c r="A5164" t="s">
        <v>51</v>
      </c>
      <c r="B5164" t="s">
        <v>146</v>
      </c>
      <c r="C5164">
        <v>2150</v>
      </c>
      <c r="D5164" t="s">
        <v>10</v>
      </c>
    </row>
    <row r="5165" spans="1:4">
      <c r="A5165" t="s">
        <v>65</v>
      </c>
      <c r="B5165" t="s">
        <v>146</v>
      </c>
      <c r="C5165">
        <v>2150</v>
      </c>
      <c r="D5165" t="s">
        <v>10</v>
      </c>
    </row>
    <row r="5166" spans="1:4">
      <c r="A5166" t="s">
        <v>85</v>
      </c>
      <c r="B5166" t="s">
        <v>146</v>
      </c>
      <c r="C5166">
        <v>2150</v>
      </c>
      <c r="D5166" t="s">
        <v>10</v>
      </c>
    </row>
    <row r="5167" spans="1:4">
      <c r="A5167" t="s">
        <v>131</v>
      </c>
      <c r="B5167" t="s">
        <v>146</v>
      </c>
      <c r="C5167">
        <v>2150</v>
      </c>
      <c r="D5167" t="s">
        <v>10</v>
      </c>
    </row>
    <row r="5168" spans="1:4">
      <c r="A5168" t="s">
        <v>93</v>
      </c>
      <c r="B5168" t="s">
        <v>146</v>
      </c>
      <c r="C5168">
        <v>2150</v>
      </c>
      <c r="D5168" t="s">
        <v>10</v>
      </c>
    </row>
    <row r="5169" spans="1:4">
      <c r="A5169" t="s">
        <v>107</v>
      </c>
      <c r="B5169" t="s">
        <v>146</v>
      </c>
      <c r="C5169">
        <v>2150</v>
      </c>
      <c r="D5169" t="s">
        <v>10</v>
      </c>
    </row>
    <row r="5170" spans="1:4">
      <c r="A5170" t="s">
        <v>116</v>
      </c>
      <c r="B5170" t="s">
        <v>146</v>
      </c>
      <c r="C5170">
        <v>2150</v>
      </c>
      <c r="D5170" t="s">
        <v>10</v>
      </c>
    </row>
    <row r="5171" spans="1:4">
      <c r="A5171" t="s">
        <v>117</v>
      </c>
      <c r="B5171" t="s">
        <v>146</v>
      </c>
      <c r="C5171">
        <v>2150</v>
      </c>
      <c r="D5171" t="s">
        <v>10</v>
      </c>
    </row>
    <row r="5172" spans="1:4">
      <c r="A5172" t="s">
        <v>118</v>
      </c>
      <c r="B5172" t="s">
        <v>146</v>
      </c>
      <c r="C5172">
        <v>2150</v>
      </c>
      <c r="D5172" t="s">
        <v>10</v>
      </c>
    </row>
    <row r="5173" spans="1:4">
      <c r="A5173" t="s">
        <v>119</v>
      </c>
      <c r="B5173" t="s">
        <v>146</v>
      </c>
      <c r="C5173">
        <v>2150</v>
      </c>
      <c r="D5173" t="s">
        <v>10</v>
      </c>
    </row>
    <row r="5174" spans="1:4">
      <c r="A5174" t="s">
        <v>120</v>
      </c>
      <c r="B5174" t="s">
        <v>146</v>
      </c>
      <c r="C5174">
        <v>2150</v>
      </c>
      <c r="D5174" t="s">
        <v>10</v>
      </c>
    </row>
    <row r="5175" spans="1:4">
      <c r="A5175" t="s">
        <v>121</v>
      </c>
      <c r="B5175" t="s">
        <v>146</v>
      </c>
      <c r="C5175">
        <v>2150</v>
      </c>
      <c r="D5175" t="s">
        <v>10</v>
      </c>
    </row>
    <row r="5176" spans="1:4">
      <c r="A5176" t="s">
        <v>122</v>
      </c>
      <c r="B5176" t="s">
        <v>146</v>
      </c>
      <c r="C5176">
        <v>2150</v>
      </c>
      <c r="D5176" t="s">
        <v>10</v>
      </c>
    </row>
    <row r="5177" spans="1:4">
      <c r="A5177" t="s">
        <v>123</v>
      </c>
      <c r="B5177" t="s">
        <v>146</v>
      </c>
      <c r="C5177">
        <v>2150</v>
      </c>
      <c r="D5177" t="s">
        <v>10</v>
      </c>
    </row>
    <row r="5178" spans="1:4">
      <c r="A5178" t="s">
        <v>124</v>
      </c>
      <c r="B5178" t="s">
        <v>146</v>
      </c>
      <c r="C5178">
        <v>2150</v>
      </c>
      <c r="D5178" t="s">
        <v>10</v>
      </c>
    </row>
    <row r="5179" spans="1:4">
      <c r="A5179" t="s">
        <v>125</v>
      </c>
      <c r="B5179" t="s">
        <v>146</v>
      </c>
      <c r="C5179">
        <v>2150</v>
      </c>
      <c r="D5179" t="s">
        <v>10</v>
      </c>
    </row>
    <row r="5180" spans="1:4">
      <c r="A5180" t="s">
        <v>126</v>
      </c>
      <c r="B5180" t="s">
        <v>146</v>
      </c>
      <c r="C5180">
        <v>2150</v>
      </c>
      <c r="D5180" t="s">
        <v>10</v>
      </c>
    </row>
    <row r="5181" spans="1:4">
      <c r="A5181" t="s">
        <v>127</v>
      </c>
      <c r="B5181" t="s">
        <v>146</v>
      </c>
      <c r="C5181">
        <v>2150</v>
      </c>
      <c r="D5181" t="s">
        <v>10</v>
      </c>
    </row>
    <row r="5182" spans="1:4">
      <c r="A5182" t="s">
        <v>128</v>
      </c>
      <c r="B5182" t="s">
        <v>146</v>
      </c>
      <c r="C5182">
        <v>2150</v>
      </c>
      <c r="D5182" t="s">
        <v>10</v>
      </c>
    </row>
    <row r="5183" spans="1:4">
      <c r="A5183" t="s">
        <v>134</v>
      </c>
      <c r="B5183" t="s">
        <v>146</v>
      </c>
      <c r="C5183">
        <v>2150</v>
      </c>
      <c r="D5183" t="s">
        <v>10</v>
      </c>
    </row>
    <row r="5184" spans="1:4">
      <c r="A5184" t="s">
        <v>135</v>
      </c>
      <c r="B5184" t="s">
        <v>146</v>
      </c>
      <c r="C5184">
        <v>2150</v>
      </c>
      <c r="D5184" t="s">
        <v>10</v>
      </c>
    </row>
    <row r="5185" spans="1:4">
      <c r="A5185" t="s">
        <v>136</v>
      </c>
      <c r="B5185" t="s">
        <v>146</v>
      </c>
      <c r="C5185">
        <v>2150</v>
      </c>
      <c r="D5185" t="s">
        <v>10</v>
      </c>
    </row>
    <row r="5186" spans="1:4">
      <c r="A5186" t="s">
        <v>4</v>
      </c>
      <c r="B5186" t="s">
        <v>145</v>
      </c>
      <c r="C5186">
        <v>2150</v>
      </c>
      <c r="D5186" t="s">
        <v>10</v>
      </c>
    </row>
    <row r="5187" spans="1:4">
      <c r="A5187" t="s">
        <v>36</v>
      </c>
      <c r="B5187" t="s">
        <v>145</v>
      </c>
      <c r="C5187">
        <v>2150</v>
      </c>
      <c r="D5187" t="s">
        <v>10</v>
      </c>
    </row>
    <row r="5188" spans="1:4">
      <c r="A5188" t="s">
        <v>51</v>
      </c>
      <c r="B5188" t="s">
        <v>145</v>
      </c>
      <c r="C5188">
        <v>2150</v>
      </c>
      <c r="D5188" t="s">
        <v>10</v>
      </c>
    </row>
    <row r="5189" spans="1:4">
      <c r="A5189" t="s">
        <v>65</v>
      </c>
      <c r="B5189" t="s">
        <v>145</v>
      </c>
      <c r="C5189">
        <v>2150</v>
      </c>
      <c r="D5189" t="s">
        <v>10</v>
      </c>
    </row>
    <row r="5190" spans="1:4">
      <c r="A5190" t="s">
        <v>85</v>
      </c>
      <c r="B5190" t="s">
        <v>145</v>
      </c>
      <c r="C5190">
        <v>2150</v>
      </c>
      <c r="D5190" t="s">
        <v>10</v>
      </c>
    </row>
    <row r="5191" spans="1:4">
      <c r="A5191" t="s">
        <v>93</v>
      </c>
      <c r="B5191" t="s">
        <v>145</v>
      </c>
      <c r="C5191">
        <v>2150</v>
      </c>
      <c r="D5191" t="s">
        <v>10</v>
      </c>
    </row>
    <row r="5192" spans="1:4">
      <c r="A5192" t="s">
        <v>107</v>
      </c>
      <c r="B5192" t="s">
        <v>145</v>
      </c>
      <c r="C5192">
        <v>2150</v>
      </c>
      <c r="D5192" t="s">
        <v>10</v>
      </c>
    </row>
    <row r="5193" spans="1:4">
      <c r="A5193" t="s">
        <v>116</v>
      </c>
      <c r="B5193" t="s">
        <v>145</v>
      </c>
      <c r="C5193">
        <v>2150</v>
      </c>
      <c r="D5193" t="s">
        <v>10</v>
      </c>
    </row>
    <row r="5194" spans="1:4">
      <c r="A5194" t="s">
        <v>117</v>
      </c>
      <c r="B5194" t="s">
        <v>145</v>
      </c>
      <c r="C5194">
        <v>2150</v>
      </c>
      <c r="D5194" t="s">
        <v>10</v>
      </c>
    </row>
    <row r="5195" spans="1:4">
      <c r="A5195" t="s">
        <v>118</v>
      </c>
      <c r="B5195" t="s">
        <v>145</v>
      </c>
      <c r="C5195">
        <v>2150</v>
      </c>
      <c r="D5195" t="s">
        <v>10</v>
      </c>
    </row>
    <row r="5196" spans="1:4">
      <c r="A5196" t="s">
        <v>119</v>
      </c>
      <c r="B5196" t="s">
        <v>145</v>
      </c>
      <c r="C5196">
        <v>2150</v>
      </c>
      <c r="D5196" t="s">
        <v>10</v>
      </c>
    </row>
    <row r="5197" spans="1:4">
      <c r="A5197" t="s">
        <v>120</v>
      </c>
      <c r="B5197" t="s">
        <v>145</v>
      </c>
      <c r="C5197">
        <v>2150</v>
      </c>
      <c r="D5197" t="s">
        <v>10</v>
      </c>
    </row>
    <row r="5198" spans="1:4">
      <c r="A5198" t="s">
        <v>121</v>
      </c>
      <c r="B5198" t="s">
        <v>145</v>
      </c>
      <c r="C5198">
        <v>2150</v>
      </c>
      <c r="D5198" t="s">
        <v>10</v>
      </c>
    </row>
    <row r="5199" spans="1:4">
      <c r="A5199" t="s">
        <v>122</v>
      </c>
      <c r="B5199" t="s">
        <v>145</v>
      </c>
      <c r="C5199">
        <v>2150</v>
      </c>
      <c r="D5199" t="s">
        <v>10</v>
      </c>
    </row>
    <row r="5200" spans="1:4">
      <c r="A5200" t="s">
        <v>123</v>
      </c>
      <c r="B5200" t="s">
        <v>145</v>
      </c>
      <c r="C5200">
        <v>2150</v>
      </c>
      <c r="D5200" t="s">
        <v>10</v>
      </c>
    </row>
    <row r="5201" spans="1:4">
      <c r="A5201" t="s">
        <v>124</v>
      </c>
      <c r="B5201" t="s">
        <v>145</v>
      </c>
      <c r="C5201">
        <v>2150</v>
      </c>
      <c r="D5201" t="s">
        <v>10</v>
      </c>
    </row>
    <row r="5202" spans="1:4">
      <c r="A5202" t="s">
        <v>125</v>
      </c>
      <c r="B5202" t="s">
        <v>145</v>
      </c>
      <c r="C5202">
        <v>2150</v>
      </c>
      <c r="D5202" t="s">
        <v>10</v>
      </c>
    </row>
    <row r="5203" spans="1:4">
      <c r="A5203" t="s">
        <v>126</v>
      </c>
      <c r="B5203" t="s">
        <v>145</v>
      </c>
      <c r="C5203">
        <v>2150</v>
      </c>
      <c r="D5203" t="s">
        <v>10</v>
      </c>
    </row>
    <row r="5204" spans="1:4">
      <c r="A5204" t="s">
        <v>127</v>
      </c>
      <c r="B5204" t="s">
        <v>145</v>
      </c>
      <c r="C5204">
        <v>2150</v>
      </c>
      <c r="D5204" t="s">
        <v>10</v>
      </c>
    </row>
    <row r="5205" spans="1:4">
      <c r="A5205" t="s">
        <v>128</v>
      </c>
      <c r="B5205" t="s">
        <v>145</v>
      </c>
      <c r="C5205">
        <v>2150</v>
      </c>
      <c r="D5205" t="s">
        <v>10</v>
      </c>
    </row>
    <row r="5206" spans="1:4">
      <c r="A5206" t="s">
        <v>4</v>
      </c>
      <c r="B5206" t="s">
        <v>141</v>
      </c>
      <c r="C5206">
        <v>2150</v>
      </c>
      <c r="D5206" t="s">
        <v>10</v>
      </c>
    </row>
    <row r="5207" spans="1:4">
      <c r="A5207" t="s">
        <v>36</v>
      </c>
      <c r="B5207" t="s">
        <v>141</v>
      </c>
      <c r="C5207">
        <v>2150</v>
      </c>
      <c r="D5207" t="s">
        <v>10</v>
      </c>
    </row>
    <row r="5208" spans="1:4">
      <c r="A5208" t="s">
        <v>51</v>
      </c>
      <c r="B5208" t="s">
        <v>141</v>
      </c>
      <c r="C5208">
        <v>2150</v>
      </c>
      <c r="D5208" t="s">
        <v>10</v>
      </c>
    </row>
    <row r="5209" spans="1:4">
      <c r="A5209" t="s">
        <v>123</v>
      </c>
      <c r="B5209" t="s">
        <v>141</v>
      </c>
      <c r="C5209">
        <v>2150</v>
      </c>
      <c r="D5209" t="s">
        <v>10</v>
      </c>
    </row>
    <row r="5210" spans="1:4">
      <c r="A5210" t="s">
        <v>124</v>
      </c>
      <c r="B5210" t="s">
        <v>141</v>
      </c>
      <c r="C5210">
        <v>2150</v>
      </c>
      <c r="D5210" t="s">
        <v>10</v>
      </c>
    </row>
    <row r="5211" spans="1:4">
      <c r="A5211" t="s">
        <v>125</v>
      </c>
      <c r="B5211" t="s">
        <v>141</v>
      </c>
      <c r="C5211">
        <v>2150</v>
      </c>
      <c r="D5211" t="s">
        <v>10</v>
      </c>
    </row>
    <row r="5212" spans="1:4">
      <c r="A5212" t="s">
        <v>65</v>
      </c>
      <c r="B5212" t="s">
        <v>141</v>
      </c>
      <c r="C5212">
        <v>2150</v>
      </c>
      <c r="D5212" t="s">
        <v>10</v>
      </c>
    </row>
    <row r="5213" spans="1:4">
      <c r="A5213" t="s">
        <v>93</v>
      </c>
      <c r="B5213" t="s">
        <v>142</v>
      </c>
      <c r="C5213">
        <v>2150</v>
      </c>
      <c r="D5213" t="s">
        <v>10</v>
      </c>
    </row>
    <row r="5214" spans="1:4">
      <c r="A5214" t="s">
        <v>107</v>
      </c>
      <c r="B5214" t="s">
        <v>142</v>
      </c>
      <c r="C5214">
        <v>2150</v>
      </c>
      <c r="D5214" t="s">
        <v>10</v>
      </c>
    </row>
    <row r="5215" spans="1:4">
      <c r="A5215" t="s">
        <v>116</v>
      </c>
      <c r="B5215" t="s">
        <v>142</v>
      </c>
      <c r="C5215">
        <v>2150</v>
      </c>
      <c r="D5215" t="s">
        <v>10</v>
      </c>
    </row>
    <row r="5216" spans="1:4">
      <c r="A5216" t="s">
        <v>4</v>
      </c>
      <c r="B5216" t="s">
        <v>142</v>
      </c>
      <c r="C5216">
        <v>2150</v>
      </c>
      <c r="D5216" t="s">
        <v>10</v>
      </c>
    </row>
    <row r="5217" spans="1:4">
      <c r="A5217" t="s">
        <v>117</v>
      </c>
      <c r="B5217" t="s">
        <v>142</v>
      </c>
      <c r="C5217">
        <v>2150</v>
      </c>
      <c r="D5217" t="s">
        <v>10</v>
      </c>
    </row>
    <row r="5218" spans="1:4">
      <c r="A5218" t="s">
        <v>118</v>
      </c>
      <c r="B5218" t="s">
        <v>142</v>
      </c>
      <c r="C5218">
        <v>2150</v>
      </c>
      <c r="D5218" t="s">
        <v>10</v>
      </c>
    </row>
    <row r="5219" spans="1:4">
      <c r="A5219" t="s">
        <v>119</v>
      </c>
      <c r="B5219" t="s">
        <v>142</v>
      </c>
      <c r="C5219">
        <v>2150</v>
      </c>
      <c r="D5219" t="s">
        <v>10</v>
      </c>
    </row>
    <row r="5220" spans="1:4">
      <c r="A5220" t="s">
        <v>36</v>
      </c>
      <c r="B5220" t="s">
        <v>142</v>
      </c>
      <c r="C5220">
        <v>2150</v>
      </c>
      <c r="D5220" t="s">
        <v>10</v>
      </c>
    </row>
    <row r="5221" spans="1:4">
      <c r="A5221" t="s">
        <v>120</v>
      </c>
      <c r="B5221" t="s">
        <v>142</v>
      </c>
      <c r="C5221">
        <v>2150</v>
      </c>
      <c r="D5221" t="s">
        <v>10</v>
      </c>
    </row>
    <row r="5222" spans="1:4">
      <c r="A5222" t="s">
        <v>121</v>
      </c>
      <c r="B5222" t="s">
        <v>142</v>
      </c>
      <c r="C5222">
        <v>2150</v>
      </c>
      <c r="D5222" t="s">
        <v>10</v>
      </c>
    </row>
    <row r="5223" spans="1:4">
      <c r="A5223" t="s">
        <v>122</v>
      </c>
      <c r="B5223" t="s">
        <v>142</v>
      </c>
      <c r="C5223">
        <v>2150</v>
      </c>
      <c r="D5223" t="s">
        <v>10</v>
      </c>
    </row>
    <row r="5224" spans="1:4">
      <c r="A5224" t="s">
        <v>51</v>
      </c>
      <c r="B5224" t="s">
        <v>142</v>
      </c>
      <c r="C5224">
        <v>2150</v>
      </c>
      <c r="D5224" t="s">
        <v>10</v>
      </c>
    </row>
    <row r="5225" spans="1:4">
      <c r="A5225" t="s">
        <v>123</v>
      </c>
      <c r="B5225" t="s">
        <v>142</v>
      </c>
      <c r="C5225">
        <v>2150</v>
      </c>
      <c r="D5225" t="s">
        <v>10</v>
      </c>
    </row>
    <row r="5226" spans="1:4">
      <c r="A5226" t="s">
        <v>124</v>
      </c>
      <c r="B5226" t="s">
        <v>142</v>
      </c>
      <c r="C5226">
        <v>2150</v>
      </c>
      <c r="D5226" t="s">
        <v>10</v>
      </c>
    </row>
    <row r="5227" spans="1:4">
      <c r="A5227" t="s">
        <v>125</v>
      </c>
      <c r="B5227" t="s">
        <v>142</v>
      </c>
      <c r="C5227">
        <v>2150</v>
      </c>
      <c r="D5227" t="s">
        <v>10</v>
      </c>
    </row>
    <row r="5228" spans="1:4">
      <c r="A5228" t="s">
        <v>65</v>
      </c>
      <c r="B5228" t="s">
        <v>142</v>
      </c>
      <c r="C5228">
        <v>2150</v>
      </c>
      <c r="D5228" t="s">
        <v>10</v>
      </c>
    </row>
    <row r="5229" spans="1:4">
      <c r="A5229" t="s">
        <v>4</v>
      </c>
      <c r="B5229" t="s">
        <v>5</v>
      </c>
      <c r="C5229">
        <v>2347</v>
      </c>
      <c r="D5229" t="s">
        <v>24</v>
      </c>
    </row>
    <row r="5230" spans="1:4">
      <c r="A5230" t="s">
        <v>36</v>
      </c>
      <c r="B5230" t="s">
        <v>5</v>
      </c>
      <c r="C5230">
        <v>2347</v>
      </c>
      <c r="D5230" t="s">
        <v>24</v>
      </c>
    </row>
    <row r="5231" spans="1:4">
      <c r="A5231" t="s">
        <v>51</v>
      </c>
      <c r="B5231" t="s">
        <v>5</v>
      </c>
      <c r="C5231">
        <v>2347</v>
      </c>
      <c r="D5231" t="s">
        <v>24</v>
      </c>
    </row>
    <row r="5232" spans="1:4">
      <c r="A5232" t="s">
        <v>65</v>
      </c>
      <c r="B5232" t="s">
        <v>5</v>
      </c>
      <c r="C5232">
        <v>2347</v>
      </c>
      <c r="D5232" t="s">
        <v>24</v>
      </c>
    </row>
    <row r="5233" spans="1:4">
      <c r="A5233" t="s">
        <v>85</v>
      </c>
      <c r="B5233" t="s">
        <v>5</v>
      </c>
      <c r="C5233">
        <v>2347</v>
      </c>
      <c r="D5233" t="s">
        <v>24</v>
      </c>
    </row>
    <row r="5234" spans="1:4">
      <c r="A5234" t="s">
        <v>93</v>
      </c>
      <c r="B5234" t="s">
        <v>5</v>
      </c>
      <c r="C5234">
        <v>2347</v>
      </c>
      <c r="D5234" t="s">
        <v>24</v>
      </c>
    </row>
    <row r="5235" spans="1:4">
      <c r="A5235" t="s">
        <v>107</v>
      </c>
      <c r="B5235" t="s">
        <v>5</v>
      </c>
      <c r="C5235">
        <v>2347</v>
      </c>
      <c r="D5235" t="s">
        <v>24</v>
      </c>
    </row>
    <row r="5236" spans="1:4">
      <c r="A5236" t="s">
        <v>116</v>
      </c>
      <c r="B5236" t="s">
        <v>5</v>
      </c>
      <c r="C5236">
        <v>2347</v>
      </c>
      <c r="D5236" t="s">
        <v>24</v>
      </c>
    </row>
    <row r="5237" spans="1:4">
      <c r="A5237" t="s">
        <v>117</v>
      </c>
      <c r="B5237" t="s">
        <v>5</v>
      </c>
      <c r="C5237">
        <v>2347</v>
      </c>
      <c r="D5237" t="s">
        <v>24</v>
      </c>
    </row>
    <row r="5238" spans="1:4">
      <c r="A5238" t="s">
        <v>118</v>
      </c>
      <c r="B5238" t="s">
        <v>5</v>
      </c>
      <c r="C5238">
        <v>2347</v>
      </c>
      <c r="D5238" t="s">
        <v>24</v>
      </c>
    </row>
    <row r="5239" spans="1:4">
      <c r="A5239" t="s">
        <v>119</v>
      </c>
      <c r="B5239" t="s">
        <v>5</v>
      </c>
      <c r="C5239">
        <v>2347</v>
      </c>
      <c r="D5239" t="s">
        <v>24</v>
      </c>
    </row>
    <row r="5240" spans="1:4">
      <c r="A5240" t="s">
        <v>120</v>
      </c>
      <c r="B5240" t="s">
        <v>5</v>
      </c>
      <c r="C5240">
        <v>2347</v>
      </c>
      <c r="D5240" t="s">
        <v>24</v>
      </c>
    </row>
    <row r="5241" spans="1:4">
      <c r="A5241" t="s">
        <v>121</v>
      </c>
      <c r="B5241" t="s">
        <v>5</v>
      </c>
      <c r="C5241">
        <v>2347</v>
      </c>
      <c r="D5241" t="s">
        <v>24</v>
      </c>
    </row>
    <row r="5242" spans="1:4">
      <c r="A5242" t="s">
        <v>122</v>
      </c>
      <c r="B5242" t="s">
        <v>5</v>
      </c>
      <c r="C5242">
        <v>2347</v>
      </c>
      <c r="D5242" t="s">
        <v>24</v>
      </c>
    </row>
    <row r="5243" spans="1:4">
      <c r="A5243" t="s">
        <v>123</v>
      </c>
      <c r="B5243" t="s">
        <v>5</v>
      </c>
      <c r="C5243">
        <v>2347</v>
      </c>
      <c r="D5243" t="s">
        <v>24</v>
      </c>
    </row>
    <row r="5244" spans="1:4">
      <c r="A5244" t="s">
        <v>124</v>
      </c>
      <c r="B5244" t="s">
        <v>5</v>
      </c>
      <c r="C5244">
        <v>2347</v>
      </c>
      <c r="D5244" t="s">
        <v>24</v>
      </c>
    </row>
    <row r="5245" spans="1:4">
      <c r="A5245" t="s">
        <v>125</v>
      </c>
      <c r="B5245" t="s">
        <v>5</v>
      </c>
      <c r="C5245">
        <v>2347</v>
      </c>
      <c r="D5245" t="s">
        <v>24</v>
      </c>
    </row>
    <row r="5246" spans="1:4">
      <c r="A5246" t="s">
        <v>126</v>
      </c>
      <c r="B5246" t="s">
        <v>5</v>
      </c>
      <c r="C5246">
        <v>2347</v>
      </c>
      <c r="D5246" t="s">
        <v>24</v>
      </c>
    </row>
    <row r="5247" spans="1:4">
      <c r="A5247" t="s">
        <v>127</v>
      </c>
      <c r="B5247" t="s">
        <v>5</v>
      </c>
      <c r="C5247">
        <v>2347</v>
      </c>
      <c r="D5247" t="s">
        <v>24</v>
      </c>
    </row>
    <row r="5248" spans="1:4">
      <c r="A5248" t="s">
        <v>128</v>
      </c>
      <c r="B5248" t="s">
        <v>5</v>
      </c>
      <c r="C5248">
        <v>2347</v>
      </c>
      <c r="D5248" t="s">
        <v>24</v>
      </c>
    </row>
    <row r="5249" spans="1:4">
      <c r="A5249" t="s">
        <v>4</v>
      </c>
      <c r="B5249" t="s">
        <v>146</v>
      </c>
      <c r="C5249">
        <v>2347</v>
      </c>
      <c r="D5249" t="s">
        <v>24</v>
      </c>
    </row>
    <row r="5250" spans="1:4">
      <c r="A5250" t="s">
        <v>36</v>
      </c>
      <c r="B5250" t="s">
        <v>146</v>
      </c>
      <c r="C5250">
        <v>2347</v>
      </c>
      <c r="D5250" t="s">
        <v>24</v>
      </c>
    </row>
    <row r="5251" spans="1:4">
      <c r="A5251" t="s">
        <v>51</v>
      </c>
      <c r="B5251" t="s">
        <v>146</v>
      </c>
      <c r="C5251">
        <v>2347</v>
      </c>
      <c r="D5251" t="s">
        <v>24</v>
      </c>
    </row>
    <row r="5252" spans="1:4">
      <c r="A5252" t="s">
        <v>65</v>
      </c>
      <c r="B5252" t="s">
        <v>146</v>
      </c>
      <c r="C5252">
        <v>2347</v>
      </c>
      <c r="D5252" t="s">
        <v>24</v>
      </c>
    </row>
    <row r="5253" spans="1:4">
      <c r="A5253" t="s">
        <v>85</v>
      </c>
      <c r="B5253" t="s">
        <v>146</v>
      </c>
      <c r="C5253">
        <v>2347</v>
      </c>
      <c r="D5253" t="s">
        <v>24</v>
      </c>
    </row>
    <row r="5254" spans="1:4">
      <c r="A5254" t="s">
        <v>131</v>
      </c>
      <c r="B5254" t="s">
        <v>146</v>
      </c>
      <c r="C5254">
        <v>2347</v>
      </c>
      <c r="D5254" t="s">
        <v>24</v>
      </c>
    </row>
    <row r="5255" spans="1:4">
      <c r="A5255" t="s">
        <v>93</v>
      </c>
      <c r="B5255" t="s">
        <v>146</v>
      </c>
      <c r="C5255">
        <v>2347</v>
      </c>
      <c r="D5255" t="s">
        <v>24</v>
      </c>
    </row>
    <row r="5256" spans="1:4">
      <c r="A5256" t="s">
        <v>107</v>
      </c>
      <c r="B5256" t="s">
        <v>146</v>
      </c>
      <c r="C5256">
        <v>2347</v>
      </c>
      <c r="D5256" t="s">
        <v>24</v>
      </c>
    </row>
    <row r="5257" spans="1:4">
      <c r="A5257" t="s">
        <v>116</v>
      </c>
      <c r="B5257" t="s">
        <v>146</v>
      </c>
      <c r="C5257">
        <v>2347</v>
      </c>
      <c r="D5257" t="s">
        <v>24</v>
      </c>
    </row>
    <row r="5258" spans="1:4">
      <c r="A5258" t="s">
        <v>117</v>
      </c>
      <c r="B5258" t="s">
        <v>146</v>
      </c>
      <c r="C5258">
        <v>2347</v>
      </c>
      <c r="D5258" t="s">
        <v>24</v>
      </c>
    </row>
    <row r="5259" spans="1:4">
      <c r="A5259" t="s">
        <v>118</v>
      </c>
      <c r="B5259" t="s">
        <v>146</v>
      </c>
      <c r="C5259">
        <v>2347</v>
      </c>
      <c r="D5259" t="s">
        <v>24</v>
      </c>
    </row>
    <row r="5260" spans="1:4">
      <c r="A5260" t="s">
        <v>119</v>
      </c>
      <c r="B5260" t="s">
        <v>146</v>
      </c>
      <c r="C5260">
        <v>2347</v>
      </c>
      <c r="D5260" t="s">
        <v>24</v>
      </c>
    </row>
    <row r="5261" spans="1:4">
      <c r="A5261" t="s">
        <v>120</v>
      </c>
      <c r="B5261" t="s">
        <v>146</v>
      </c>
      <c r="C5261">
        <v>2347</v>
      </c>
      <c r="D5261" t="s">
        <v>24</v>
      </c>
    </row>
    <row r="5262" spans="1:4">
      <c r="A5262" t="s">
        <v>121</v>
      </c>
      <c r="B5262" t="s">
        <v>146</v>
      </c>
      <c r="C5262">
        <v>2347</v>
      </c>
      <c r="D5262" t="s">
        <v>24</v>
      </c>
    </row>
    <row r="5263" spans="1:4">
      <c r="A5263" t="s">
        <v>122</v>
      </c>
      <c r="B5263" t="s">
        <v>146</v>
      </c>
      <c r="C5263">
        <v>2347</v>
      </c>
      <c r="D5263" t="s">
        <v>24</v>
      </c>
    </row>
    <row r="5264" spans="1:4">
      <c r="A5264" t="s">
        <v>123</v>
      </c>
      <c r="B5264" t="s">
        <v>146</v>
      </c>
      <c r="C5264">
        <v>2347</v>
      </c>
      <c r="D5264" t="s">
        <v>24</v>
      </c>
    </row>
    <row r="5265" spans="1:4">
      <c r="A5265" t="s">
        <v>124</v>
      </c>
      <c r="B5265" t="s">
        <v>146</v>
      </c>
      <c r="C5265">
        <v>2347</v>
      </c>
      <c r="D5265" t="s">
        <v>24</v>
      </c>
    </row>
    <row r="5266" spans="1:4">
      <c r="A5266" t="s">
        <v>125</v>
      </c>
      <c r="B5266" t="s">
        <v>146</v>
      </c>
      <c r="C5266">
        <v>2347</v>
      </c>
      <c r="D5266" t="s">
        <v>24</v>
      </c>
    </row>
    <row r="5267" spans="1:4">
      <c r="A5267" t="s">
        <v>126</v>
      </c>
      <c r="B5267" t="s">
        <v>146</v>
      </c>
      <c r="C5267">
        <v>2347</v>
      </c>
      <c r="D5267" t="s">
        <v>24</v>
      </c>
    </row>
    <row r="5268" spans="1:4">
      <c r="A5268" t="s">
        <v>127</v>
      </c>
      <c r="B5268" t="s">
        <v>146</v>
      </c>
      <c r="C5268">
        <v>2347</v>
      </c>
      <c r="D5268" t="s">
        <v>24</v>
      </c>
    </row>
    <row r="5269" spans="1:4">
      <c r="A5269" t="s">
        <v>128</v>
      </c>
      <c r="B5269" t="s">
        <v>146</v>
      </c>
      <c r="C5269">
        <v>2347</v>
      </c>
      <c r="D5269" t="s">
        <v>24</v>
      </c>
    </row>
    <row r="5270" spans="1:4">
      <c r="A5270" t="s">
        <v>134</v>
      </c>
      <c r="B5270" t="s">
        <v>146</v>
      </c>
      <c r="C5270">
        <v>2347</v>
      </c>
      <c r="D5270" t="s">
        <v>24</v>
      </c>
    </row>
    <row r="5271" spans="1:4">
      <c r="A5271" t="s">
        <v>135</v>
      </c>
      <c r="B5271" t="s">
        <v>146</v>
      </c>
      <c r="C5271">
        <v>2347</v>
      </c>
      <c r="D5271" t="s">
        <v>24</v>
      </c>
    </row>
    <row r="5272" spans="1:4">
      <c r="A5272" t="s">
        <v>136</v>
      </c>
      <c r="B5272" t="s">
        <v>146</v>
      </c>
      <c r="C5272">
        <v>2347</v>
      </c>
      <c r="D5272" t="s">
        <v>24</v>
      </c>
    </row>
    <row r="5273" spans="1:4">
      <c r="A5273" t="s">
        <v>4</v>
      </c>
      <c r="B5273" t="s">
        <v>145</v>
      </c>
      <c r="C5273">
        <v>2347</v>
      </c>
      <c r="D5273" t="s">
        <v>24</v>
      </c>
    </row>
    <row r="5274" spans="1:4">
      <c r="A5274" t="s">
        <v>36</v>
      </c>
      <c r="B5274" t="s">
        <v>145</v>
      </c>
      <c r="C5274">
        <v>2347</v>
      </c>
      <c r="D5274" t="s">
        <v>24</v>
      </c>
    </row>
    <row r="5275" spans="1:4">
      <c r="A5275" t="s">
        <v>51</v>
      </c>
      <c r="B5275" t="s">
        <v>145</v>
      </c>
      <c r="C5275">
        <v>2347</v>
      </c>
      <c r="D5275" t="s">
        <v>24</v>
      </c>
    </row>
    <row r="5276" spans="1:4">
      <c r="A5276" t="s">
        <v>65</v>
      </c>
      <c r="B5276" t="s">
        <v>145</v>
      </c>
      <c r="C5276">
        <v>2347</v>
      </c>
      <c r="D5276" t="s">
        <v>24</v>
      </c>
    </row>
    <row r="5277" spans="1:4">
      <c r="A5277" t="s">
        <v>85</v>
      </c>
      <c r="B5277" t="s">
        <v>145</v>
      </c>
      <c r="C5277">
        <v>2347</v>
      </c>
      <c r="D5277" t="s">
        <v>24</v>
      </c>
    </row>
    <row r="5278" spans="1:4">
      <c r="A5278" t="s">
        <v>93</v>
      </c>
      <c r="B5278" t="s">
        <v>145</v>
      </c>
      <c r="C5278">
        <v>2347</v>
      </c>
      <c r="D5278" t="s">
        <v>24</v>
      </c>
    </row>
    <row r="5279" spans="1:4">
      <c r="A5279" t="s">
        <v>107</v>
      </c>
      <c r="B5279" t="s">
        <v>145</v>
      </c>
      <c r="C5279">
        <v>2347</v>
      </c>
      <c r="D5279" t="s">
        <v>24</v>
      </c>
    </row>
    <row r="5280" spans="1:4">
      <c r="A5280" t="s">
        <v>116</v>
      </c>
      <c r="B5280" t="s">
        <v>145</v>
      </c>
      <c r="C5280">
        <v>2347</v>
      </c>
      <c r="D5280" t="s">
        <v>24</v>
      </c>
    </row>
    <row r="5281" spans="1:4">
      <c r="A5281" t="s">
        <v>117</v>
      </c>
      <c r="B5281" t="s">
        <v>145</v>
      </c>
      <c r="C5281">
        <v>2347</v>
      </c>
      <c r="D5281" t="s">
        <v>24</v>
      </c>
    </row>
    <row r="5282" spans="1:4">
      <c r="A5282" t="s">
        <v>118</v>
      </c>
      <c r="B5282" t="s">
        <v>145</v>
      </c>
      <c r="C5282">
        <v>2347</v>
      </c>
      <c r="D5282" t="s">
        <v>24</v>
      </c>
    </row>
    <row r="5283" spans="1:4">
      <c r="A5283" t="s">
        <v>119</v>
      </c>
      <c r="B5283" t="s">
        <v>145</v>
      </c>
      <c r="C5283">
        <v>2347</v>
      </c>
      <c r="D5283" t="s">
        <v>24</v>
      </c>
    </row>
    <row r="5284" spans="1:4">
      <c r="A5284" t="s">
        <v>120</v>
      </c>
      <c r="B5284" t="s">
        <v>145</v>
      </c>
      <c r="C5284">
        <v>2347</v>
      </c>
      <c r="D5284" t="s">
        <v>24</v>
      </c>
    </row>
    <row r="5285" spans="1:4">
      <c r="A5285" t="s">
        <v>121</v>
      </c>
      <c r="B5285" t="s">
        <v>145</v>
      </c>
      <c r="C5285">
        <v>2347</v>
      </c>
      <c r="D5285" t="s">
        <v>24</v>
      </c>
    </row>
    <row r="5286" spans="1:4">
      <c r="A5286" t="s">
        <v>122</v>
      </c>
      <c r="B5286" t="s">
        <v>145</v>
      </c>
      <c r="C5286">
        <v>2347</v>
      </c>
      <c r="D5286" t="s">
        <v>24</v>
      </c>
    </row>
    <row r="5287" spans="1:4">
      <c r="A5287" t="s">
        <v>123</v>
      </c>
      <c r="B5287" t="s">
        <v>145</v>
      </c>
      <c r="C5287">
        <v>2347</v>
      </c>
      <c r="D5287" t="s">
        <v>24</v>
      </c>
    </row>
    <row r="5288" spans="1:4">
      <c r="A5288" t="s">
        <v>124</v>
      </c>
      <c r="B5288" t="s">
        <v>145</v>
      </c>
      <c r="C5288">
        <v>2347</v>
      </c>
      <c r="D5288" t="s">
        <v>24</v>
      </c>
    </row>
    <row r="5289" spans="1:4">
      <c r="A5289" t="s">
        <v>125</v>
      </c>
      <c r="B5289" t="s">
        <v>145</v>
      </c>
      <c r="C5289">
        <v>2347</v>
      </c>
      <c r="D5289" t="s">
        <v>24</v>
      </c>
    </row>
    <row r="5290" spans="1:4">
      <c r="A5290" t="s">
        <v>126</v>
      </c>
      <c r="B5290" t="s">
        <v>145</v>
      </c>
      <c r="C5290">
        <v>2347</v>
      </c>
      <c r="D5290" t="s">
        <v>24</v>
      </c>
    </row>
    <row r="5291" spans="1:4">
      <c r="A5291" t="s">
        <v>127</v>
      </c>
      <c r="B5291" t="s">
        <v>145</v>
      </c>
      <c r="C5291">
        <v>2347</v>
      </c>
      <c r="D5291" t="s">
        <v>24</v>
      </c>
    </row>
    <row r="5292" spans="1:4">
      <c r="A5292" t="s">
        <v>128</v>
      </c>
      <c r="B5292" t="s">
        <v>145</v>
      </c>
      <c r="C5292">
        <v>2347</v>
      </c>
      <c r="D5292" t="s">
        <v>24</v>
      </c>
    </row>
    <row r="5293" spans="1:4">
      <c r="A5293" t="s">
        <v>51</v>
      </c>
      <c r="B5293" t="s">
        <v>141</v>
      </c>
      <c r="C5293">
        <v>2347</v>
      </c>
      <c r="D5293" t="s">
        <v>24</v>
      </c>
    </row>
    <row r="5294" spans="1:4">
      <c r="A5294" t="s">
        <v>123</v>
      </c>
      <c r="B5294" t="s">
        <v>141</v>
      </c>
      <c r="C5294">
        <v>2347</v>
      </c>
      <c r="D5294" t="s">
        <v>24</v>
      </c>
    </row>
    <row r="5295" spans="1:4">
      <c r="A5295" t="s">
        <v>124</v>
      </c>
      <c r="B5295" t="s">
        <v>141</v>
      </c>
      <c r="C5295">
        <v>2347</v>
      </c>
      <c r="D5295" t="s">
        <v>24</v>
      </c>
    </row>
    <row r="5296" spans="1:4">
      <c r="A5296" t="s">
        <v>125</v>
      </c>
      <c r="B5296" t="s">
        <v>141</v>
      </c>
      <c r="C5296">
        <v>2347</v>
      </c>
      <c r="D5296" t="s">
        <v>24</v>
      </c>
    </row>
    <row r="5297" spans="1:4">
      <c r="A5297" t="s">
        <v>65</v>
      </c>
      <c r="B5297" t="s">
        <v>141</v>
      </c>
      <c r="C5297">
        <v>2347</v>
      </c>
      <c r="D5297" t="s">
        <v>24</v>
      </c>
    </row>
    <row r="5298" spans="1:4">
      <c r="A5298" t="s">
        <v>120</v>
      </c>
      <c r="B5298" t="s">
        <v>142</v>
      </c>
      <c r="C5298">
        <v>2347</v>
      </c>
      <c r="D5298" t="s">
        <v>24</v>
      </c>
    </row>
    <row r="5299" spans="1:4">
      <c r="A5299" t="s">
        <v>121</v>
      </c>
      <c r="B5299" t="s">
        <v>142</v>
      </c>
      <c r="C5299">
        <v>2347</v>
      </c>
      <c r="D5299" t="s">
        <v>24</v>
      </c>
    </row>
    <row r="5300" spans="1:4">
      <c r="A5300" t="s">
        <v>122</v>
      </c>
      <c r="B5300" t="s">
        <v>142</v>
      </c>
      <c r="C5300">
        <v>2347</v>
      </c>
      <c r="D5300" t="s">
        <v>24</v>
      </c>
    </row>
    <row r="5301" spans="1:4">
      <c r="A5301" t="s">
        <v>51</v>
      </c>
      <c r="B5301" t="s">
        <v>142</v>
      </c>
      <c r="C5301">
        <v>2347</v>
      </c>
      <c r="D5301" t="s">
        <v>24</v>
      </c>
    </row>
    <row r="5302" spans="1:4">
      <c r="A5302" t="s">
        <v>123</v>
      </c>
      <c r="B5302" t="s">
        <v>142</v>
      </c>
      <c r="C5302">
        <v>2347</v>
      </c>
      <c r="D5302" t="s">
        <v>24</v>
      </c>
    </row>
    <row r="5303" spans="1:4">
      <c r="A5303" t="s">
        <v>124</v>
      </c>
      <c r="B5303" t="s">
        <v>142</v>
      </c>
      <c r="C5303">
        <v>2347</v>
      </c>
      <c r="D5303" t="s">
        <v>24</v>
      </c>
    </row>
    <row r="5304" spans="1:4">
      <c r="A5304" t="s">
        <v>125</v>
      </c>
      <c r="B5304" t="s">
        <v>142</v>
      </c>
      <c r="C5304">
        <v>2347</v>
      </c>
      <c r="D5304" t="s">
        <v>24</v>
      </c>
    </row>
    <row r="5305" spans="1:4">
      <c r="A5305" t="s">
        <v>65</v>
      </c>
      <c r="B5305" t="s">
        <v>142</v>
      </c>
      <c r="C5305">
        <v>2347</v>
      </c>
      <c r="D5305" t="s">
        <v>24</v>
      </c>
    </row>
    <row r="5306" spans="1:4">
      <c r="A5306" t="s">
        <v>85</v>
      </c>
      <c r="B5306" t="s">
        <v>5</v>
      </c>
      <c r="C5306">
        <v>2590</v>
      </c>
      <c r="D5306" t="s">
        <v>91</v>
      </c>
    </row>
    <row r="5307" spans="1:4">
      <c r="A5307" t="s">
        <v>126</v>
      </c>
      <c r="B5307" t="s">
        <v>5</v>
      </c>
      <c r="C5307">
        <v>2590</v>
      </c>
      <c r="D5307" t="s">
        <v>91</v>
      </c>
    </row>
    <row r="5308" spans="1:4">
      <c r="A5308" t="s">
        <v>127</v>
      </c>
      <c r="B5308" t="s">
        <v>5</v>
      </c>
      <c r="C5308">
        <v>2590</v>
      </c>
      <c r="D5308" t="s">
        <v>91</v>
      </c>
    </row>
    <row r="5309" spans="1:4">
      <c r="A5309" t="s">
        <v>128</v>
      </c>
      <c r="B5309" t="s">
        <v>5</v>
      </c>
      <c r="C5309">
        <v>2590</v>
      </c>
      <c r="D5309" t="s">
        <v>91</v>
      </c>
    </row>
    <row r="5310" spans="1:4">
      <c r="A5310" t="s">
        <v>85</v>
      </c>
      <c r="B5310" t="s">
        <v>146</v>
      </c>
      <c r="C5310">
        <v>2590</v>
      </c>
      <c r="D5310" t="s">
        <v>91</v>
      </c>
    </row>
    <row r="5311" spans="1:4">
      <c r="A5311" t="s">
        <v>131</v>
      </c>
      <c r="B5311" t="s">
        <v>146</v>
      </c>
      <c r="C5311">
        <v>2590</v>
      </c>
      <c r="D5311" t="s">
        <v>91</v>
      </c>
    </row>
    <row r="5312" spans="1:4">
      <c r="A5312" t="s">
        <v>126</v>
      </c>
      <c r="B5312" t="s">
        <v>146</v>
      </c>
      <c r="C5312">
        <v>2590</v>
      </c>
      <c r="D5312" t="s">
        <v>91</v>
      </c>
    </row>
    <row r="5313" spans="1:4">
      <c r="A5313" t="s">
        <v>127</v>
      </c>
      <c r="B5313" t="s">
        <v>146</v>
      </c>
      <c r="C5313">
        <v>2590</v>
      </c>
      <c r="D5313" t="s">
        <v>91</v>
      </c>
    </row>
    <row r="5314" spans="1:4">
      <c r="A5314" t="s">
        <v>128</v>
      </c>
      <c r="B5314" t="s">
        <v>146</v>
      </c>
      <c r="C5314">
        <v>2590</v>
      </c>
      <c r="D5314" t="s">
        <v>91</v>
      </c>
    </row>
    <row r="5315" spans="1:4">
      <c r="A5315" t="s">
        <v>134</v>
      </c>
      <c r="B5315" t="s">
        <v>146</v>
      </c>
      <c r="C5315">
        <v>2590</v>
      </c>
      <c r="D5315" t="s">
        <v>91</v>
      </c>
    </row>
    <row r="5316" spans="1:4">
      <c r="A5316" t="s">
        <v>135</v>
      </c>
      <c r="B5316" t="s">
        <v>146</v>
      </c>
      <c r="C5316">
        <v>2590</v>
      </c>
      <c r="D5316" t="s">
        <v>91</v>
      </c>
    </row>
    <row r="5317" spans="1:4">
      <c r="A5317" t="s">
        <v>136</v>
      </c>
      <c r="B5317" t="s">
        <v>146</v>
      </c>
      <c r="C5317">
        <v>2590</v>
      </c>
      <c r="D5317" t="s">
        <v>91</v>
      </c>
    </row>
    <row r="5318" spans="1:4">
      <c r="A5318" t="s">
        <v>85</v>
      </c>
      <c r="B5318" t="s">
        <v>145</v>
      </c>
      <c r="C5318">
        <v>2590</v>
      </c>
      <c r="D5318" t="s">
        <v>91</v>
      </c>
    </row>
    <row r="5319" spans="1:4">
      <c r="A5319" t="s">
        <v>126</v>
      </c>
      <c r="B5319" t="s">
        <v>145</v>
      </c>
      <c r="C5319">
        <v>2590</v>
      </c>
      <c r="D5319" t="s">
        <v>91</v>
      </c>
    </row>
    <row r="5320" spans="1:4">
      <c r="A5320" t="s">
        <v>127</v>
      </c>
      <c r="B5320" t="s">
        <v>145</v>
      </c>
      <c r="C5320">
        <v>2590</v>
      </c>
      <c r="D5320" t="s">
        <v>91</v>
      </c>
    </row>
    <row r="5321" spans="1:4">
      <c r="A5321" t="s">
        <v>128</v>
      </c>
      <c r="B5321" t="s">
        <v>145</v>
      </c>
      <c r="C5321">
        <v>2590</v>
      </c>
      <c r="D5321" t="s">
        <v>91</v>
      </c>
    </row>
    <row r="5322" spans="1:4">
      <c r="A5322" t="s">
        <v>123</v>
      </c>
      <c r="B5322" t="s">
        <v>141</v>
      </c>
      <c r="C5322">
        <v>2590</v>
      </c>
      <c r="D5322" t="s">
        <v>91</v>
      </c>
    </row>
    <row r="5323" spans="1:4">
      <c r="A5323" t="s">
        <v>125</v>
      </c>
      <c r="B5323" t="s">
        <v>141</v>
      </c>
      <c r="C5323">
        <v>2590</v>
      </c>
      <c r="D5323" t="s">
        <v>91</v>
      </c>
    </row>
    <row r="5324" spans="1:4">
      <c r="A5324" t="s">
        <v>93</v>
      </c>
      <c r="B5324" t="s">
        <v>142</v>
      </c>
      <c r="C5324">
        <v>2590</v>
      </c>
      <c r="D5324" t="s">
        <v>91</v>
      </c>
    </row>
    <row r="5325" spans="1:4">
      <c r="A5325" t="s">
        <v>116</v>
      </c>
      <c r="B5325" t="s">
        <v>142</v>
      </c>
      <c r="C5325">
        <v>2590</v>
      </c>
      <c r="D5325" t="s">
        <v>91</v>
      </c>
    </row>
    <row r="5326" spans="1:4">
      <c r="A5326" t="s">
        <v>117</v>
      </c>
      <c r="B5326" t="s">
        <v>142</v>
      </c>
      <c r="C5326">
        <v>2590</v>
      </c>
      <c r="D5326" t="s">
        <v>91</v>
      </c>
    </row>
    <row r="5327" spans="1:4">
      <c r="A5327" t="s">
        <v>119</v>
      </c>
      <c r="B5327" t="s">
        <v>142</v>
      </c>
      <c r="C5327">
        <v>2590</v>
      </c>
      <c r="D5327" t="s">
        <v>91</v>
      </c>
    </row>
    <row r="5328" spans="1:4">
      <c r="A5328" t="s">
        <v>120</v>
      </c>
      <c r="B5328" t="s">
        <v>142</v>
      </c>
      <c r="C5328">
        <v>2590</v>
      </c>
      <c r="D5328" t="s">
        <v>91</v>
      </c>
    </row>
    <row r="5329" spans="1:4">
      <c r="A5329" t="s">
        <v>122</v>
      </c>
      <c r="B5329" t="s">
        <v>142</v>
      </c>
      <c r="C5329">
        <v>2590</v>
      </c>
      <c r="D5329" t="s">
        <v>91</v>
      </c>
    </row>
    <row r="5330" spans="1:4">
      <c r="A5330" t="s">
        <v>123</v>
      </c>
      <c r="B5330" t="s">
        <v>142</v>
      </c>
      <c r="C5330">
        <v>2590</v>
      </c>
      <c r="D5330" t="s">
        <v>91</v>
      </c>
    </row>
    <row r="5331" spans="1:4">
      <c r="A5331" t="s">
        <v>125</v>
      </c>
      <c r="B5331" t="s">
        <v>142</v>
      </c>
      <c r="C5331">
        <v>2590</v>
      </c>
      <c r="D5331" t="s">
        <v>91</v>
      </c>
    </row>
    <row r="5332" spans="1:4">
      <c r="A5332" t="s">
        <v>65</v>
      </c>
      <c r="B5332" t="s">
        <v>5</v>
      </c>
      <c r="C5332">
        <v>2397</v>
      </c>
      <c r="D5332" t="s">
        <v>75</v>
      </c>
    </row>
    <row r="5333" spans="1:4">
      <c r="A5333" t="s">
        <v>85</v>
      </c>
      <c r="B5333" t="s">
        <v>5</v>
      </c>
      <c r="C5333">
        <v>2397</v>
      </c>
      <c r="D5333" t="s">
        <v>75</v>
      </c>
    </row>
    <row r="5334" spans="1:4">
      <c r="A5334" t="s">
        <v>123</v>
      </c>
      <c r="B5334" t="s">
        <v>5</v>
      </c>
      <c r="C5334">
        <v>2397</v>
      </c>
      <c r="D5334" t="s">
        <v>75</v>
      </c>
    </row>
    <row r="5335" spans="1:4">
      <c r="A5335" t="s">
        <v>124</v>
      </c>
      <c r="B5335" t="s">
        <v>5</v>
      </c>
      <c r="C5335">
        <v>2397</v>
      </c>
      <c r="D5335" t="s">
        <v>75</v>
      </c>
    </row>
    <row r="5336" spans="1:4">
      <c r="A5336" t="s">
        <v>125</v>
      </c>
      <c r="B5336" t="s">
        <v>5</v>
      </c>
      <c r="C5336">
        <v>2397</v>
      </c>
      <c r="D5336" t="s">
        <v>75</v>
      </c>
    </row>
    <row r="5337" spans="1:4">
      <c r="A5337" t="s">
        <v>126</v>
      </c>
      <c r="B5337" t="s">
        <v>5</v>
      </c>
      <c r="C5337">
        <v>2397</v>
      </c>
      <c r="D5337" t="s">
        <v>75</v>
      </c>
    </row>
    <row r="5338" spans="1:4">
      <c r="A5338" t="s">
        <v>127</v>
      </c>
      <c r="B5338" t="s">
        <v>5</v>
      </c>
      <c r="C5338">
        <v>2397</v>
      </c>
      <c r="D5338" t="s">
        <v>75</v>
      </c>
    </row>
    <row r="5339" spans="1:4">
      <c r="A5339" t="s">
        <v>128</v>
      </c>
      <c r="B5339" t="s">
        <v>5</v>
      </c>
      <c r="C5339">
        <v>2397</v>
      </c>
      <c r="D5339" t="s">
        <v>75</v>
      </c>
    </row>
    <row r="5340" spans="1:4">
      <c r="A5340" t="s">
        <v>51</v>
      </c>
      <c r="B5340" t="s">
        <v>146</v>
      </c>
      <c r="C5340">
        <v>2397</v>
      </c>
      <c r="D5340" t="s">
        <v>75</v>
      </c>
    </row>
    <row r="5341" spans="1:4">
      <c r="A5341" t="s">
        <v>65</v>
      </c>
      <c r="B5341" t="s">
        <v>146</v>
      </c>
      <c r="C5341">
        <v>2397</v>
      </c>
      <c r="D5341" t="s">
        <v>75</v>
      </c>
    </row>
    <row r="5342" spans="1:4">
      <c r="A5342" t="s">
        <v>85</v>
      </c>
      <c r="B5342" t="s">
        <v>146</v>
      </c>
      <c r="C5342">
        <v>2397</v>
      </c>
      <c r="D5342" t="s">
        <v>75</v>
      </c>
    </row>
    <row r="5343" spans="1:4">
      <c r="A5343" t="s">
        <v>131</v>
      </c>
      <c r="B5343" t="s">
        <v>146</v>
      </c>
      <c r="C5343">
        <v>2397</v>
      </c>
      <c r="D5343" t="s">
        <v>75</v>
      </c>
    </row>
    <row r="5344" spans="1:4">
      <c r="A5344" t="s">
        <v>120</v>
      </c>
      <c r="B5344" t="s">
        <v>146</v>
      </c>
      <c r="C5344">
        <v>2397</v>
      </c>
      <c r="D5344" t="s">
        <v>75</v>
      </c>
    </row>
    <row r="5345" spans="1:4">
      <c r="A5345" t="s">
        <v>121</v>
      </c>
      <c r="B5345" t="s">
        <v>146</v>
      </c>
      <c r="C5345">
        <v>2397</v>
      </c>
      <c r="D5345" t="s">
        <v>75</v>
      </c>
    </row>
    <row r="5346" spans="1:4">
      <c r="A5346" t="s">
        <v>122</v>
      </c>
      <c r="B5346" t="s">
        <v>146</v>
      </c>
      <c r="C5346">
        <v>2397</v>
      </c>
      <c r="D5346" t="s">
        <v>75</v>
      </c>
    </row>
    <row r="5347" spans="1:4">
      <c r="A5347" t="s">
        <v>123</v>
      </c>
      <c r="B5347" t="s">
        <v>146</v>
      </c>
      <c r="C5347">
        <v>2397</v>
      </c>
      <c r="D5347" t="s">
        <v>75</v>
      </c>
    </row>
    <row r="5348" spans="1:4">
      <c r="A5348" t="s">
        <v>124</v>
      </c>
      <c r="B5348" t="s">
        <v>146</v>
      </c>
      <c r="C5348">
        <v>2397</v>
      </c>
      <c r="D5348" t="s">
        <v>75</v>
      </c>
    </row>
    <row r="5349" spans="1:4">
      <c r="A5349" t="s">
        <v>125</v>
      </c>
      <c r="B5349" t="s">
        <v>146</v>
      </c>
      <c r="C5349">
        <v>2397</v>
      </c>
      <c r="D5349" t="s">
        <v>75</v>
      </c>
    </row>
    <row r="5350" spans="1:4">
      <c r="A5350" t="s">
        <v>126</v>
      </c>
      <c r="B5350" t="s">
        <v>146</v>
      </c>
      <c r="C5350">
        <v>2397</v>
      </c>
      <c r="D5350" t="s">
        <v>75</v>
      </c>
    </row>
    <row r="5351" spans="1:4">
      <c r="A5351" t="s">
        <v>127</v>
      </c>
      <c r="B5351" t="s">
        <v>146</v>
      </c>
      <c r="C5351">
        <v>2397</v>
      </c>
      <c r="D5351" t="s">
        <v>75</v>
      </c>
    </row>
    <row r="5352" spans="1:4">
      <c r="A5352" t="s">
        <v>128</v>
      </c>
      <c r="B5352" t="s">
        <v>146</v>
      </c>
      <c r="C5352">
        <v>2397</v>
      </c>
      <c r="D5352" t="s">
        <v>75</v>
      </c>
    </row>
    <row r="5353" spans="1:4">
      <c r="A5353" t="s">
        <v>134</v>
      </c>
      <c r="B5353" t="s">
        <v>146</v>
      </c>
      <c r="C5353">
        <v>2397</v>
      </c>
      <c r="D5353" t="s">
        <v>75</v>
      </c>
    </row>
    <row r="5354" spans="1:4">
      <c r="A5354" t="s">
        <v>135</v>
      </c>
      <c r="B5354" t="s">
        <v>146</v>
      </c>
      <c r="C5354">
        <v>2397</v>
      </c>
      <c r="D5354" t="s">
        <v>75</v>
      </c>
    </row>
    <row r="5355" spans="1:4">
      <c r="A5355" t="s">
        <v>136</v>
      </c>
      <c r="B5355" t="s">
        <v>146</v>
      </c>
      <c r="C5355">
        <v>2397</v>
      </c>
      <c r="D5355" t="s">
        <v>75</v>
      </c>
    </row>
    <row r="5356" spans="1:4">
      <c r="A5356" t="s">
        <v>65</v>
      </c>
      <c r="B5356" t="s">
        <v>145</v>
      </c>
      <c r="C5356">
        <v>2397</v>
      </c>
      <c r="D5356" t="s">
        <v>75</v>
      </c>
    </row>
    <row r="5357" spans="1:4">
      <c r="A5357" t="s">
        <v>85</v>
      </c>
      <c r="B5357" t="s">
        <v>145</v>
      </c>
      <c r="C5357">
        <v>2397</v>
      </c>
      <c r="D5357" t="s">
        <v>75</v>
      </c>
    </row>
    <row r="5358" spans="1:4">
      <c r="A5358" t="s">
        <v>123</v>
      </c>
      <c r="B5358" t="s">
        <v>145</v>
      </c>
      <c r="C5358">
        <v>2397</v>
      </c>
      <c r="D5358" t="s">
        <v>75</v>
      </c>
    </row>
    <row r="5359" spans="1:4">
      <c r="A5359" t="s">
        <v>124</v>
      </c>
      <c r="B5359" t="s">
        <v>145</v>
      </c>
      <c r="C5359">
        <v>2397</v>
      </c>
      <c r="D5359" t="s">
        <v>75</v>
      </c>
    </row>
    <row r="5360" spans="1:4">
      <c r="A5360" t="s">
        <v>125</v>
      </c>
      <c r="B5360" t="s">
        <v>145</v>
      </c>
      <c r="C5360">
        <v>2397</v>
      </c>
      <c r="D5360" t="s">
        <v>75</v>
      </c>
    </row>
    <row r="5361" spans="1:4">
      <c r="A5361" t="s">
        <v>126</v>
      </c>
      <c r="B5361" t="s">
        <v>145</v>
      </c>
      <c r="C5361">
        <v>2397</v>
      </c>
      <c r="D5361" t="s">
        <v>75</v>
      </c>
    </row>
    <row r="5362" spans="1:4">
      <c r="A5362" t="s">
        <v>127</v>
      </c>
      <c r="B5362" t="s">
        <v>145</v>
      </c>
      <c r="C5362">
        <v>2397</v>
      </c>
      <c r="D5362" t="s">
        <v>75</v>
      </c>
    </row>
    <row r="5363" spans="1:4">
      <c r="A5363" t="s">
        <v>128</v>
      </c>
      <c r="B5363" t="s">
        <v>145</v>
      </c>
      <c r="C5363">
        <v>2397</v>
      </c>
      <c r="D5363" t="s">
        <v>75</v>
      </c>
    </row>
    <row r="5364" spans="1:4">
      <c r="A5364" t="s">
        <v>123</v>
      </c>
      <c r="B5364" t="s">
        <v>141</v>
      </c>
      <c r="C5364">
        <v>2397</v>
      </c>
      <c r="D5364" t="s">
        <v>75</v>
      </c>
    </row>
    <row r="5365" spans="1:4">
      <c r="A5365" t="s">
        <v>125</v>
      </c>
      <c r="B5365" t="s">
        <v>141</v>
      </c>
      <c r="C5365">
        <v>2397</v>
      </c>
      <c r="D5365" t="s">
        <v>75</v>
      </c>
    </row>
    <row r="5366" spans="1:4">
      <c r="A5366" t="s">
        <v>93</v>
      </c>
      <c r="B5366" t="s">
        <v>142</v>
      </c>
      <c r="C5366">
        <v>2397</v>
      </c>
      <c r="D5366" t="s">
        <v>75</v>
      </c>
    </row>
    <row r="5367" spans="1:4">
      <c r="A5367" t="s">
        <v>116</v>
      </c>
      <c r="B5367" t="s">
        <v>142</v>
      </c>
      <c r="C5367">
        <v>2397</v>
      </c>
      <c r="D5367" t="s">
        <v>75</v>
      </c>
    </row>
    <row r="5368" spans="1:4">
      <c r="A5368" t="s">
        <v>117</v>
      </c>
      <c r="B5368" t="s">
        <v>142</v>
      </c>
      <c r="C5368">
        <v>2397</v>
      </c>
      <c r="D5368" t="s">
        <v>75</v>
      </c>
    </row>
    <row r="5369" spans="1:4">
      <c r="A5369" t="s">
        <v>119</v>
      </c>
      <c r="B5369" t="s">
        <v>142</v>
      </c>
      <c r="C5369">
        <v>2397</v>
      </c>
      <c r="D5369" t="s">
        <v>75</v>
      </c>
    </row>
    <row r="5370" spans="1:4">
      <c r="A5370" t="s">
        <v>120</v>
      </c>
      <c r="B5370" t="s">
        <v>142</v>
      </c>
      <c r="C5370">
        <v>2397</v>
      </c>
      <c r="D5370" t="s">
        <v>75</v>
      </c>
    </row>
    <row r="5371" spans="1:4">
      <c r="A5371" t="s">
        <v>122</v>
      </c>
      <c r="B5371" t="s">
        <v>142</v>
      </c>
      <c r="C5371">
        <v>2397</v>
      </c>
      <c r="D5371" t="s">
        <v>75</v>
      </c>
    </row>
    <row r="5372" spans="1:4">
      <c r="A5372" t="s">
        <v>123</v>
      </c>
      <c r="B5372" t="s">
        <v>142</v>
      </c>
      <c r="C5372">
        <v>2397</v>
      </c>
      <c r="D5372" t="s">
        <v>75</v>
      </c>
    </row>
    <row r="5373" spans="1:4">
      <c r="A5373" t="s">
        <v>125</v>
      </c>
      <c r="B5373" t="s">
        <v>142</v>
      </c>
      <c r="C5373">
        <v>2397</v>
      </c>
      <c r="D5373" t="s">
        <v>75</v>
      </c>
    </row>
    <row r="5374" spans="1:4">
      <c r="A5374" t="s">
        <v>85</v>
      </c>
      <c r="B5374" t="s">
        <v>5</v>
      </c>
      <c r="C5374">
        <v>2591</v>
      </c>
      <c r="D5374" t="s">
        <v>92</v>
      </c>
    </row>
    <row r="5375" spans="1:4">
      <c r="A5375" t="s">
        <v>126</v>
      </c>
      <c r="B5375" t="s">
        <v>5</v>
      </c>
      <c r="C5375">
        <v>2591</v>
      </c>
      <c r="D5375" t="s">
        <v>92</v>
      </c>
    </row>
    <row r="5376" spans="1:4">
      <c r="A5376" t="s">
        <v>127</v>
      </c>
      <c r="B5376" t="s">
        <v>5</v>
      </c>
      <c r="C5376">
        <v>2591</v>
      </c>
      <c r="D5376" t="s">
        <v>92</v>
      </c>
    </row>
    <row r="5377" spans="1:4">
      <c r="A5377" t="s">
        <v>128</v>
      </c>
      <c r="B5377" t="s">
        <v>5</v>
      </c>
      <c r="C5377">
        <v>2591</v>
      </c>
      <c r="D5377" t="s">
        <v>92</v>
      </c>
    </row>
    <row r="5378" spans="1:4">
      <c r="A5378" t="s">
        <v>65</v>
      </c>
      <c r="B5378" t="s">
        <v>146</v>
      </c>
      <c r="C5378">
        <v>2591</v>
      </c>
      <c r="D5378" t="s">
        <v>92</v>
      </c>
    </row>
    <row r="5379" spans="1:4">
      <c r="A5379" t="s">
        <v>85</v>
      </c>
      <c r="B5379" t="s">
        <v>146</v>
      </c>
      <c r="C5379">
        <v>2591</v>
      </c>
      <c r="D5379" t="s">
        <v>92</v>
      </c>
    </row>
    <row r="5380" spans="1:4">
      <c r="A5380" t="s">
        <v>131</v>
      </c>
      <c r="B5380" t="s">
        <v>146</v>
      </c>
      <c r="C5380">
        <v>2591</v>
      </c>
      <c r="D5380" t="s">
        <v>92</v>
      </c>
    </row>
    <row r="5381" spans="1:4">
      <c r="A5381" t="s">
        <v>123</v>
      </c>
      <c r="B5381" t="s">
        <v>146</v>
      </c>
      <c r="C5381">
        <v>2591</v>
      </c>
      <c r="D5381" t="s">
        <v>92</v>
      </c>
    </row>
    <row r="5382" spans="1:4">
      <c r="A5382" t="s">
        <v>124</v>
      </c>
      <c r="B5382" t="s">
        <v>146</v>
      </c>
      <c r="C5382">
        <v>2591</v>
      </c>
      <c r="D5382" t="s">
        <v>92</v>
      </c>
    </row>
    <row r="5383" spans="1:4">
      <c r="A5383" t="s">
        <v>125</v>
      </c>
      <c r="B5383" t="s">
        <v>146</v>
      </c>
      <c r="C5383">
        <v>2591</v>
      </c>
      <c r="D5383" t="s">
        <v>92</v>
      </c>
    </row>
    <row r="5384" spans="1:4">
      <c r="A5384" t="s">
        <v>126</v>
      </c>
      <c r="B5384" t="s">
        <v>146</v>
      </c>
      <c r="C5384">
        <v>2591</v>
      </c>
      <c r="D5384" t="s">
        <v>92</v>
      </c>
    </row>
    <row r="5385" spans="1:4">
      <c r="A5385" t="s">
        <v>127</v>
      </c>
      <c r="B5385" t="s">
        <v>146</v>
      </c>
      <c r="C5385">
        <v>2591</v>
      </c>
      <c r="D5385" t="s">
        <v>92</v>
      </c>
    </row>
    <row r="5386" spans="1:4">
      <c r="A5386" t="s">
        <v>128</v>
      </c>
      <c r="B5386" t="s">
        <v>146</v>
      </c>
      <c r="C5386">
        <v>2591</v>
      </c>
      <c r="D5386" t="s">
        <v>92</v>
      </c>
    </row>
    <row r="5387" spans="1:4">
      <c r="A5387" t="s">
        <v>134</v>
      </c>
      <c r="B5387" t="s">
        <v>146</v>
      </c>
      <c r="C5387">
        <v>2591</v>
      </c>
      <c r="D5387" t="s">
        <v>92</v>
      </c>
    </row>
    <row r="5388" spans="1:4">
      <c r="A5388" t="s">
        <v>135</v>
      </c>
      <c r="B5388" t="s">
        <v>146</v>
      </c>
      <c r="C5388">
        <v>2591</v>
      </c>
      <c r="D5388" t="s">
        <v>92</v>
      </c>
    </row>
    <row r="5389" spans="1:4">
      <c r="A5389" t="s">
        <v>136</v>
      </c>
      <c r="B5389" t="s">
        <v>146</v>
      </c>
      <c r="C5389">
        <v>2591</v>
      </c>
      <c r="D5389" t="s">
        <v>92</v>
      </c>
    </row>
    <row r="5390" spans="1:4">
      <c r="A5390" t="s">
        <v>85</v>
      </c>
      <c r="B5390" t="s">
        <v>145</v>
      </c>
      <c r="C5390">
        <v>2591</v>
      </c>
      <c r="D5390" t="s">
        <v>92</v>
      </c>
    </row>
    <row r="5391" spans="1:4">
      <c r="A5391" t="s">
        <v>126</v>
      </c>
      <c r="B5391" t="s">
        <v>145</v>
      </c>
      <c r="C5391">
        <v>2591</v>
      </c>
      <c r="D5391" t="s">
        <v>92</v>
      </c>
    </row>
    <row r="5392" spans="1:4">
      <c r="A5392" t="s">
        <v>127</v>
      </c>
      <c r="B5392" t="s">
        <v>145</v>
      </c>
      <c r="C5392">
        <v>2591</v>
      </c>
      <c r="D5392" t="s">
        <v>92</v>
      </c>
    </row>
    <row r="5393" spans="1:4">
      <c r="A5393" t="s">
        <v>128</v>
      </c>
      <c r="B5393" t="s">
        <v>145</v>
      </c>
      <c r="C5393">
        <v>2591</v>
      </c>
      <c r="D5393" t="s">
        <v>92</v>
      </c>
    </row>
    <row r="5394" spans="1:4">
      <c r="A5394" t="s">
        <v>123</v>
      </c>
      <c r="B5394" t="s">
        <v>141</v>
      </c>
      <c r="C5394">
        <v>2591</v>
      </c>
      <c r="D5394" t="s">
        <v>92</v>
      </c>
    </row>
    <row r="5395" spans="1:4">
      <c r="A5395" t="s">
        <v>125</v>
      </c>
      <c r="B5395" t="s">
        <v>141</v>
      </c>
      <c r="C5395">
        <v>2591</v>
      </c>
      <c r="D5395" t="s">
        <v>92</v>
      </c>
    </row>
    <row r="5396" spans="1:4">
      <c r="A5396" t="s">
        <v>93</v>
      </c>
      <c r="B5396" t="s">
        <v>142</v>
      </c>
      <c r="C5396">
        <v>2591</v>
      </c>
      <c r="D5396" t="s">
        <v>92</v>
      </c>
    </row>
    <row r="5397" spans="1:4">
      <c r="A5397" t="s">
        <v>116</v>
      </c>
      <c r="B5397" t="s">
        <v>142</v>
      </c>
      <c r="C5397">
        <v>2591</v>
      </c>
      <c r="D5397" t="s">
        <v>92</v>
      </c>
    </row>
    <row r="5398" spans="1:4">
      <c r="A5398" t="s">
        <v>117</v>
      </c>
      <c r="B5398" t="s">
        <v>142</v>
      </c>
      <c r="C5398">
        <v>2591</v>
      </c>
      <c r="D5398" t="s">
        <v>92</v>
      </c>
    </row>
    <row r="5399" spans="1:4">
      <c r="A5399" t="s">
        <v>119</v>
      </c>
      <c r="B5399" t="s">
        <v>142</v>
      </c>
      <c r="C5399">
        <v>2591</v>
      </c>
      <c r="D5399" t="s">
        <v>92</v>
      </c>
    </row>
    <row r="5400" spans="1:4">
      <c r="A5400" t="s">
        <v>120</v>
      </c>
      <c r="B5400" t="s">
        <v>142</v>
      </c>
      <c r="C5400">
        <v>2591</v>
      </c>
      <c r="D5400" t="s">
        <v>92</v>
      </c>
    </row>
    <row r="5401" spans="1:4">
      <c r="A5401" t="s">
        <v>122</v>
      </c>
      <c r="B5401" t="s">
        <v>142</v>
      </c>
      <c r="C5401">
        <v>2591</v>
      </c>
      <c r="D5401" t="s">
        <v>92</v>
      </c>
    </row>
    <row r="5402" spans="1:4">
      <c r="A5402" t="s">
        <v>123</v>
      </c>
      <c r="B5402" t="s">
        <v>142</v>
      </c>
      <c r="C5402">
        <v>2591</v>
      </c>
      <c r="D5402" t="s">
        <v>92</v>
      </c>
    </row>
    <row r="5403" spans="1:4">
      <c r="A5403" t="s">
        <v>125</v>
      </c>
      <c r="B5403" t="s">
        <v>142</v>
      </c>
      <c r="C5403">
        <v>2591</v>
      </c>
      <c r="D5403" t="s">
        <v>92</v>
      </c>
    </row>
    <row r="5404" spans="1:4">
      <c r="A5404" t="s">
        <v>93</v>
      </c>
      <c r="B5404" t="s">
        <v>5</v>
      </c>
      <c r="C5404">
        <v>2483</v>
      </c>
      <c r="D5404" t="s">
        <v>104</v>
      </c>
    </row>
    <row r="5405" spans="1:4">
      <c r="A5405" t="s">
        <v>116</v>
      </c>
      <c r="B5405" t="s">
        <v>5</v>
      </c>
      <c r="C5405">
        <v>2483</v>
      </c>
      <c r="D5405" t="s">
        <v>104</v>
      </c>
    </row>
    <row r="5406" spans="1:4">
      <c r="A5406" t="s">
        <v>117</v>
      </c>
      <c r="B5406" t="s">
        <v>5</v>
      </c>
      <c r="C5406">
        <v>2483</v>
      </c>
      <c r="D5406" t="s">
        <v>104</v>
      </c>
    </row>
    <row r="5407" spans="1:4">
      <c r="A5407" t="s">
        <v>119</v>
      </c>
      <c r="B5407" t="s">
        <v>5</v>
      </c>
      <c r="C5407">
        <v>2483</v>
      </c>
      <c r="D5407" t="s">
        <v>104</v>
      </c>
    </row>
    <row r="5408" spans="1:4">
      <c r="A5408" t="s">
        <v>120</v>
      </c>
      <c r="B5408" t="s">
        <v>5</v>
      </c>
      <c r="C5408">
        <v>2483</v>
      </c>
      <c r="D5408" t="s">
        <v>104</v>
      </c>
    </row>
    <row r="5409" spans="1:4">
      <c r="A5409" t="s">
        <v>122</v>
      </c>
      <c r="B5409" t="s">
        <v>5</v>
      </c>
      <c r="C5409">
        <v>2483</v>
      </c>
      <c r="D5409" t="s">
        <v>104</v>
      </c>
    </row>
    <row r="5410" spans="1:4">
      <c r="A5410" t="s">
        <v>123</v>
      </c>
      <c r="B5410" t="s">
        <v>5</v>
      </c>
      <c r="C5410">
        <v>2483</v>
      </c>
      <c r="D5410" t="s">
        <v>104</v>
      </c>
    </row>
    <row r="5411" spans="1:4">
      <c r="A5411" t="s">
        <v>125</v>
      </c>
      <c r="B5411" t="s">
        <v>5</v>
      </c>
      <c r="C5411">
        <v>2483</v>
      </c>
      <c r="D5411" t="s">
        <v>104</v>
      </c>
    </row>
    <row r="5412" spans="1:4">
      <c r="A5412" t="s">
        <v>126</v>
      </c>
      <c r="B5412" t="s">
        <v>5</v>
      </c>
      <c r="C5412">
        <v>2483</v>
      </c>
      <c r="D5412" t="s">
        <v>104</v>
      </c>
    </row>
    <row r="5413" spans="1:4">
      <c r="A5413" t="s">
        <v>128</v>
      </c>
      <c r="B5413" t="s">
        <v>5</v>
      </c>
      <c r="C5413">
        <v>2483</v>
      </c>
      <c r="D5413" t="s">
        <v>104</v>
      </c>
    </row>
    <row r="5414" spans="1:4">
      <c r="A5414" t="s">
        <v>93</v>
      </c>
      <c r="B5414" t="s">
        <v>146</v>
      </c>
      <c r="C5414">
        <v>2483</v>
      </c>
      <c r="D5414" t="s">
        <v>104</v>
      </c>
    </row>
    <row r="5415" spans="1:4">
      <c r="A5415" t="s">
        <v>116</v>
      </c>
      <c r="B5415" t="s">
        <v>146</v>
      </c>
      <c r="C5415">
        <v>2483</v>
      </c>
      <c r="D5415" t="s">
        <v>104</v>
      </c>
    </row>
    <row r="5416" spans="1:4">
      <c r="A5416" t="s">
        <v>117</v>
      </c>
      <c r="B5416" t="s">
        <v>146</v>
      </c>
      <c r="C5416">
        <v>2483</v>
      </c>
      <c r="D5416" t="s">
        <v>104</v>
      </c>
    </row>
    <row r="5417" spans="1:4">
      <c r="A5417" t="s">
        <v>119</v>
      </c>
      <c r="B5417" t="s">
        <v>146</v>
      </c>
      <c r="C5417">
        <v>2483</v>
      </c>
      <c r="D5417" t="s">
        <v>104</v>
      </c>
    </row>
    <row r="5418" spans="1:4">
      <c r="A5418" t="s">
        <v>120</v>
      </c>
      <c r="B5418" t="s">
        <v>146</v>
      </c>
      <c r="C5418">
        <v>2483</v>
      </c>
      <c r="D5418" t="s">
        <v>104</v>
      </c>
    </row>
    <row r="5419" spans="1:4">
      <c r="A5419" t="s">
        <v>122</v>
      </c>
      <c r="B5419" t="s">
        <v>146</v>
      </c>
      <c r="C5419">
        <v>2483</v>
      </c>
      <c r="D5419" t="s">
        <v>104</v>
      </c>
    </row>
    <row r="5420" spans="1:4">
      <c r="A5420" t="s">
        <v>123</v>
      </c>
      <c r="B5420" t="s">
        <v>146</v>
      </c>
      <c r="C5420">
        <v>2483</v>
      </c>
      <c r="D5420" t="s">
        <v>104</v>
      </c>
    </row>
    <row r="5421" spans="1:4">
      <c r="A5421" t="s">
        <v>125</v>
      </c>
      <c r="B5421" t="s">
        <v>146</v>
      </c>
      <c r="C5421">
        <v>2483</v>
      </c>
      <c r="D5421" t="s">
        <v>104</v>
      </c>
    </row>
    <row r="5422" spans="1:4">
      <c r="A5422" t="s">
        <v>126</v>
      </c>
      <c r="B5422" t="s">
        <v>146</v>
      </c>
      <c r="C5422">
        <v>2483</v>
      </c>
      <c r="D5422" t="s">
        <v>104</v>
      </c>
    </row>
    <row r="5423" spans="1:4">
      <c r="A5423" t="s">
        <v>128</v>
      </c>
      <c r="B5423" t="s">
        <v>146</v>
      </c>
      <c r="C5423">
        <v>2483</v>
      </c>
      <c r="D5423" t="s">
        <v>104</v>
      </c>
    </row>
    <row r="5424" spans="1:4">
      <c r="A5424" t="s">
        <v>134</v>
      </c>
      <c r="B5424" t="s">
        <v>146</v>
      </c>
      <c r="C5424">
        <v>2483</v>
      </c>
      <c r="D5424" t="s">
        <v>104</v>
      </c>
    </row>
    <row r="5425" spans="1:4">
      <c r="A5425" t="s">
        <v>136</v>
      </c>
      <c r="B5425" t="s">
        <v>146</v>
      </c>
      <c r="C5425">
        <v>2483</v>
      </c>
      <c r="D5425" t="s">
        <v>104</v>
      </c>
    </row>
    <row r="5426" spans="1:4">
      <c r="A5426" t="s">
        <v>93</v>
      </c>
      <c r="B5426" t="s">
        <v>145</v>
      </c>
      <c r="C5426">
        <v>2483</v>
      </c>
      <c r="D5426" t="s">
        <v>104</v>
      </c>
    </row>
    <row r="5427" spans="1:4">
      <c r="A5427" t="s">
        <v>116</v>
      </c>
      <c r="B5427" t="s">
        <v>145</v>
      </c>
      <c r="C5427">
        <v>2483</v>
      </c>
      <c r="D5427" t="s">
        <v>104</v>
      </c>
    </row>
    <row r="5428" spans="1:4">
      <c r="A5428" t="s">
        <v>117</v>
      </c>
      <c r="B5428" t="s">
        <v>145</v>
      </c>
      <c r="C5428">
        <v>2483</v>
      </c>
      <c r="D5428" t="s">
        <v>104</v>
      </c>
    </row>
    <row r="5429" spans="1:4">
      <c r="A5429" t="s">
        <v>119</v>
      </c>
      <c r="B5429" t="s">
        <v>145</v>
      </c>
      <c r="C5429">
        <v>2483</v>
      </c>
      <c r="D5429" t="s">
        <v>104</v>
      </c>
    </row>
    <row r="5430" spans="1:4">
      <c r="A5430" t="s">
        <v>120</v>
      </c>
      <c r="B5430" t="s">
        <v>145</v>
      </c>
      <c r="C5430">
        <v>2483</v>
      </c>
      <c r="D5430" t="s">
        <v>104</v>
      </c>
    </row>
    <row r="5431" spans="1:4">
      <c r="A5431" t="s">
        <v>122</v>
      </c>
      <c r="B5431" t="s">
        <v>145</v>
      </c>
      <c r="C5431">
        <v>2483</v>
      </c>
      <c r="D5431" t="s">
        <v>104</v>
      </c>
    </row>
    <row r="5432" spans="1:4">
      <c r="A5432" t="s">
        <v>123</v>
      </c>
      <c r="B5432" t="s">
        <v>145</v>
      </c>
      <c r="C5432">
        <v>2483</v>
      </c>
      <c r="D5432" t="s">
        <v>104</v>
      </c>
    </row>
    <row r="5433" spans="1:4">
      <c r="A5433" t="s">
        <v>125</v>
      </c>
      <c r="B5433" t="s">
        <v>145</v>
      </c>
      <c r="C5433">
        <v>2483</v>
      </c>
      <c r="D5433" t="s">
        <v>104</v>
      </c>
    </row>
    <row r="5434" spans="1:4">
      <c r="A5434" t="s">
        <v>126</v>
      </c>
      <c r="B5434" t="s">
        <v>145</v>
      </c>
      <c r="C5434">
        <v>2483</v>
      </c>
      <c r="D5434" t="s">
        <v>104</v>
      </c>
    </row>
    <row r="5435" spans="1:4">
      <c r="A5435" t="s">
        <v>128</v>
      </c>
      <c r="B5435" t="s">
        <v>145</v>
      </c>
      <c r="C5435">
        <v>2483</v>
      </c>
      <c r="D5435" t="s">
        <v>104</v>
      </c>
    </row>
    <row r="5436" spans="1:4">
      <c r="A5436" t="s">
        <v>123</v>
      </c>
      <c r="B5436" t="s">
        <v>141</v>
      </c>
      <c r="C5436">
        <v>2483</v>
      </c>
      <c r="D5436" t="s">
        <v>104</v>
      </c>
    </row>
    <row r="5437" spans="1:4">
      <c r="A5437" t="s">
        <v>125</v>
      </c>
      <c r="B5437" t="s">
        <v>141</v>
      </c>
      <c r="C5437">
        <v>2483</v>
      </c>
      <c r="D5437" t="s">
        <v>104</v>
      </c>
    </row>
    <row r="5438" spans="1:4">
      <c r="A5438" t="s">
        <v>93</v>
      </c>
      <c r="B5438" t="s">
        <v>142</v>
      </c>
      <c r="C5438">
        <v>2483</v>
      </c>
      <c r="D5438" t="s">
        <v>104</v>
      </c>
    </row>
    <row r="5439" spans="1:4">
      <c r="A5439" t="s">
        <v>116</v>
      </c>
      <c r="B5439" t="s">
        <v>142</v>
      </c>
      <c r="C5439">
        <v>2483</v>
      </c>
      <c r="D5439" t="s">
        <v>104</v>
      </c>
    </row>
    <row r="5440" spans="1:4">
      <c r="A5440" t="s">
        <v>117</v>
      </c>
      <c r="B5440" t="s">
        <v>142</v>
      </c>
      <c r="C5440">
        <v>2483</v>
      </c>
      <c r="D5440" t="s">
        <v>104</v>
      </c>
    </row>
    <row r="5441" spans="1:4">
      <c r="A5441" t="s">
        <v>119</v>
      </c>
      <c r="B5441" t="s">
        <v>142</v>
      </c>
      <c r="C5441">
        <v>2483</v>
      </c>
      <c r="D5441" t="s">
        <v>104</v>
      </c>
    </row>
    <row r="5442" spans="1:4">
      <c r="A5442" t="s">
        <v>120</v>
      </c>
      <c r="B5442" t="s">
        <v>142</v>
      </c>
      <c r="C5442">
        <v>2483</v>
      </c>
      <c r="D5442" t="s">
        <v>104</v>
      </c>
    </row>
    <row r="5443" spans="1:4">
      <c r="A5443" t="s">
        <v>122</v>
      </c>
      <c r="B5443" t="s">
        <v>142</v>
      </c>
      <c r="C5443">
        <v>2483</v>
      </c>
      <c r="D5443" t="s">
        <v>104</v>
      </c>
    </row>
    <row r="5444" spans="1:4">
      <c r="A5444" t="s">
        <v>123</v>
      </c>
      <c r="B5444" t="s">
        <v>142</v>
      </c>
      <c r="C5444">
        <v>2483</v>
      </c>
      <c r="D5444" t="s">
        <v>104</v>
      </c>
    </row>
    <row r="5445" spans="1:4">
      <c r="A5445" t="s">
        <v>125</v>
      </c>
      <c r="B5445" t="s">
        <v>142</v>
      </c>
      <c r="C5445">
        <v>2483</v>
      </c>
      <c r="D5445" t="s">
        <v>104</v>
      </c>
    </row>
    <row r="5446" spans="1:4">
      <c r="A5446" t="s">
        <v>107</v>
      </c>
      <c r="B5446" t="s">
        <v>5</v>
      </c>
      <c r="C5446">
        <v>2217</v>
      </c>
      <c r="D5446" t="s">
        <v>113</v>
      </c>
    </row>
    <row r="5447" spans="1:4">
      <c r="A5447" t="s">
        <v>116</v>
      </c>
      <c r="B5447" t="s">
        <v>5</v>
      </c>
      <c r="C5447">
        <v>2217</v>
      </c>
      <c r="D5447" t="s">
        <v>113</v>
      </c>
    </row>
    <row r="5448" spans="1:4">
      <c r="A5448" t="s">
        <v>118</v>
      </c>
      <c r="B5448" t="s">
        <v>5</v>
      </c>
      <c r="C5448">
        <v>2217</v>
      </c>
      <c r="D5448" t="s">
        <v>113</v>
      </c>
    </row>
    <row r="5449" spans="1:4">
      <c r="A5449" t="s">
        <v>119</v>
      </c>
      <c r="B5449" t="s">
        <v>5</v>
      </c>
      <c r="C5449">
        <v>2217</v>
      </c>
      <c r="D5449" t="s">
        <v>113</v>
      </c>
    </row>
    <row r="5450" spans="1:4">
      <c r="A5450" t="s">
        <v>121</v>
      </c>
      <c r="B5450" t="s">
        <v>5</v>
      </c>
      <c r="C5450">
        <v>2217</v>
      </c>
      <c r="D5450" t="s">
        <v>113</v>
      </c>
    </row>
    <row r="5451" spans="1:4">
      <c r="A5451" t="s">
        <v>122</v>
      </c>
      <c r="B5451" t="s">
        <v>5</v>
      </c>
      <c r="C5451">
        <v>2217</v>
      </c>
      <c r="D5451" t="s">
        <v>113</v>
      </c>
    </row>
    <row r="5452" spans="1:4">
      <c r="A5452" t="s">
        <v>124</v>
      </c>
      <c r="B5452" t="s">
        <v>5</v>
      </c>
      <c r="C5452">
        <v>2217</v>
      </c>
      <c r="D5452" t="s">
        <v>113</v>
      </c>
    </row>
    <row r="5453" spans="1:4">
      <c r="A5453" t="s">
        <v>125</v>
      </c>
      <c r="B5453" t="s">
        <v>5</v>
      </c>
      <c r="C5453">
        <v>2217</v>
      </c>
      <c r="D5453" t="s">
        <v>113</v>
      </c>
    </row>
    <row r="5454" spans="1:4">
      <c r="A5454" t="s">
        <v>127</v>
      </c>
      <c r="B5454" t="s">
        <v>5</v>
      </c>
      <c r="C5454">
        <v>2217</v>
      </c>
      <c r="D5454" t="s">
        <v>113</v>
      </c>
    </row>
    <row r="5455" spans="1:4">
      <c r="A5455" t="s">
        <v>128</v>
      </c>
      <c r="B5455" t="s">
        <v>5</v>
      </c>
      <c r="C5455">
        <v>2217</v>
      </c>
      <c r="D5455" t="s">
        <v>113</v>
      </c>
    </row>
    <row r="5456" spans="1:4">
      <c r="A5456" t="s">
        <v>107</v>
      </c>
      <c r="B5456" t="s">
        <v>146</v>
      </c>
      <c r="C5456">
        <v>2217</v>
      </c>
      <c r="D5456" t="s">
        <v>113</v>
      </c>
    </row>
    <row r="5457" spans="1:4">
      <c r="A5457" t="s">
        <v>116</v>
      </c>
      <c r="B5457" t="s">
        <v>146</v>
      </c>
      <c r="C5457">
        <v>2217</v>
      </c>
      <c r="D5457" t="s">
        <v>113</v>
      </c>
    </row>
    <row r="5458" spans="1:4">
      <c r="A5458" t="s">
        <v>118</v>
      </c>
      <c r="B5458" t="s">
        <v>146</v>
      </c>
      <c r="C5458">
        <v>2217</v>
      </c>
      <c r="D5458" t="s">
        <v>113</v>
      </c>
    </row>
    <row r="5459" spans="1:4">
      <c r="A5459" t="s">
        <v>119</v>
      </c>
      <c r="B5459" t="s">
        <v>146</v>
      </c>
      <c r="C5459">
        <v>2217</v>
      </c>
      <c r="D5459" t="s">
        <v>113</v>
      </c>
    </row>
    <row r="5460" spans="1:4">
      <c r="A5460" t="s">
        <v>121</v>
      </c>
      <c r="B5460" t="s">
        <v>146</v>
      </c>
      <c r="C5460">
        <v>2217</v>
      </c>
      <c r="D5460" t="s">
        <v>113</v>
      </c>
    </row>
    <row r="5461" spans="1:4">
      <c r="A5461" t="s">
        <v>122</v>
      </c>
      <c r="B5461" t="s">
        <v>146</v>
      </c>
      <c r="C5461">
        <v>2217</v>
      </c>
      <c r="D5461" t="s">
        <v>113</v>
      </c>
    </row>
    <row r="5462" spans="1:4">
      <c r="A5462" t="s">
        <v>124</v>
      </c>
      <c r="B5462" t="s">
        <v>146</v>
      </c>
      <c r="C5462">
        <v>2217</v>
      </c>
      <c r="D5462" t="s">
        <v>113</v>
      </c>
    </row>
    <row r="5463" spans="1:4">
      <c r="A5463" t="s">
        <v>125</v>
      </c>
      <c r="B5463" t="s">
        <v>146</v>
      </c>
      <c r="C5463">
        <v>2217</v>
      </c>
      <c r="D5463" t="s">
        <v>113</v>
      </c>
    </row>
    <row r="5464" spans="1:4">
      <c r="A5464" t="s">
        <v>127</v>
      </c>
      <c r="B5464" t="s">
        <v>146</v>
      </c>
      <c r="C5464">
        <v>2217</v>
      </c>
      <c r="D5464" t="s">
        <v>113</v>
      </c>
    </row>
    <row r="5465" spans="1:4">
      <c r="A5465" t="s">
        <v>128</v>
      </c>
      <c r="B5465" t="s">
        <v>146</v>
      </c>
      <c r="C5465">
        <v>2217</v>
      </c>
      <c r="D5465" t="s">
        <v>113</v>
      </c>
    </row>
    <row r="5466" spans="1:4">
      <c r="A5466" t="s">
        <v>135</v>
      </c>
      <c r="B5466" t="s">
        <v>146</v>
      </c>
      <c r="C5466">
        <v>2217</v>
      </c>
      <c r="D5466" t="s">
        <v>113</v>
      </c>
    </row>
    <row r="5467" spans="1:4">
      <c r="A5467" t="s">
        <v>136</v>
      </c>
      <c r="B5467" t="s">
        <v>146</v>
      </c>
      <c r="C5467">
        <v>2217</v>
      </c>
      <c r="D5467" t="s">
        <v>113</v>
      </c>
    </row>
    <row r="5468" spans="1:4">
      <c r="A5468" t="s">
        <v>107</v>
      </c>
      <c r="B5468" t="s">
        <v>145</v>
      </c>
      <c r="C5468">
        <v>2217</v>
      </c>
      <c r="D5468" t="s">
        <v>113</v>
      </c>
    </row>
    <row r="5469" spans="1:4">
      <c r="A5469" t="s">
        <v>116</v>
      </c>
      <c r="B5469" t="s">
        <v>145</v>
      </c>
      <c r="C5469">
        <v>2217</v>
      </c>
      <c r="D5469" t="s">
        <v>113</v>
      </c>
    </row>
    <row r="5470" spans="1:4">
      <c r="A5470" t="s">
        <v>118</v>
      </c>
      <c r="B5470" t="s">
        <v>145</v>
      </c>
      <c r="C5470">
        <v>2217</v>
      </c>
      <c r="D5470" t="s">
        <v>113</v>
      </c>
    </row>
    <row r="5471" spans="1:4">
      <c r="A5471" t="s">
        <v>119</v>
      </c>
      <c r="B5471" t="s">
        <v>145</v>
      </c>
      <c r="C5471">
        <v>2217</v>
      </c>
      <c r="D5471" t="s">
        <v>113</v>
      </c>
    </row>
    <row r="5472" spans="1:4">
      <c r="A5472" t="s">
        <v>121</v>
      </c>
      <c r="B5472" t="s">
        <v>145</v>
      </c>
      <c r="C5472">
        <v>2217</v>
      </c>
      <c r="D5472" t="s">
        <v>113</v>
      </c>
    </row>
    <row r="5473" spans="1:4">
      <c r="A5473" t="s">
        <v>122</v>
      </c>
      <c r="B5473" t="s">
        <v>145</v>
      </c>
      <c r="C5473">
        <v>2217</v>
      </c>
      <c r="D5473" t="s">
        <v>113</v>
      </c>
    </row>
    <row r="5474" spans="1:4">
      <c r="A5474" t="s">
        <v>124</v>
      </c>
      <c r="B5474" t="s">
        <v>145</v>
      </c>
      <c r="C5474">
        <v>2217</v>
      </c>
      <c r="D5474" t="s">
        <v>113</v>
      </c>
    </row>
    <row r="5475" spans="1:4">
      <c r="A5475" t="s">
        <v>125</v>
      </c>
      <c r="B5475" t="s">
        <v>145</v>
      </c>
      <c r="C5475">
        <v>2217</v>
      </c>
      <c r="D5475" t="s">
        <v>113</v>
      </c>
    </row>
    <row r="5476" spans="1:4">
      <c r="A5476" t="s">
        <v>127</v>
      </c>
      <c r="B5476" t="s">
        <v>145</v>
      </c>
      <c r="C5476">
        <v>2217</v>
      </c>
      <c r="D5476" t="s">
        <v>113</v>
      </c>
    </row>
    <row r="5477" spans="1:4">
      <c r="A5477" t="s">
        <v>128</v>
      </c>
      <c r="B5477" t="s">
        <v>145</v>
      </c>
      <c r="C5477">
        <v>2217</v>
      </c>
      <c r="D5477" t="s">
        <v>113</v>
      </c>
    </row>
    <row r="5478" spans="1:4">
      <c r="A5478" t="s">
        <v>124</v>
      </c>
      <c r="B5478" t="s">
        <v>141</v>
      </c>
      <c r="C5478">
        <v>2217</v>
      </c>
      <c r="D5478" t="s">
        <v>113</v>
      </c>
    </row>
    <row r="5479" spans="1:4">
      <c r="A5479" t="s">
        <v>125</v>
      </c>
      <c r="B5479" t="s">
        <v>141</v>
      </c>
      <c r="C5479">
        <v>2217</v>
      </c>
      <c r="D5479" t="s">
        <v>113</v>
      </c>
    </row>
    <row r="5480" spans="1:4">
      <c r="A5480" t="s">
        <v>107</v>
      </c>
      <c r="B5480" t="s">
        <v>142</v>
      </c>
      <c r="C5480">
        <v>2217</v>
      </c>
      <c r="D5480" t="s">
        <v>113</v>
      </c>
    </row>
    <row r="5481" spans="1:4">
      <c r="A5481" t="s">
        <v>116</v>
      </c>
      <c r="B5481" t="s">
        <v>142</v>
      </c>
      <c r="C5481">
        <v>2217</v>
      </c>
      <c r="D5481" t="s">
        <v>113</v>
      </c>
    </row>
    <row r="5482" spans="1:4">
      <c r="A5482" t="s">
        <v>118</v>
      </c>
      <c r="B5482" t="s">
        <v>142</v>
      </c>
      <c r="C5482">
        <v>2217</v>
      </c>
      <c r="D5482" t="s">
        <v>113</v>
      </c>
    </row>
    <row r="5483" spans="1:4">
      <c r="A5483" t="s">
        <v>119</v>
      </c>
      <c r="B5483" t="s">
        <v>142</v>
      </c>
      <c r="C5483">
        <v>2217</v>
      </c>
      <c r="D5483" t="s">
        <v>113</v>
      </c>
    </row>
    <row r="5484" spans="1:4">
      <c r="A5484" t="s">
        <v>121</v>
      </c>
      <c r="B5484" t="s">
        <v>142</v>
      </c>
      <c r="C5484">
        <v>2217</v>
      </c>
      <c r="D5484" t="s">
        <v>113</v>
      </c>
    </row>
    <row r="5485" spans="1:4">
      <c r="A5485" t="s">
        <v>122</v>
      </c>
      <c r="B5485" t="s">
        <v>142</v>
      </c>
      <c r="C5485">
        <v>2217</v>
      </c>
      <c r="D5485" t="s">
        <v>113</v>
      </c>
    </row>
    <row r="5486" spans="1:4">
      <c r="A5486" t="s">
        <v>124</v>
      </c>
      <c r="B5486" t="s">
        <v>142</v>
      </c>
      <c r="C5486">
        <v>2217</v>
      </c>
      <c r="D5486" t="s">
        <v>113</v>
      </c>
    </row>
    <row r="5487" spans="1:4">
      <c r="A5487" t="s">
        <v>125</v>
      </c>
      <c r="B5487" t="s">
        <v>142</v>
      </c>
      <c r="C5487">
        <v>2217</v>
      </c>
      <c r="D5487" t="s">
        <v>113</v>
      </c>
    </row>
    <row r="5488" spans="1:4">
      <c r="A5488" t="s">
        <v>36</v>
      </c>
      <c r="B5488" t="s">
        <v>5</v>
      </c>
      <c r="C5488">
        <v>2196</v>
      </c>
      <c r="D5488" t="s">
        <v>44</v>
      </c>
    </row>
    <row r="5489" spans="1:4">
      <c r="A5489" t="s">
        <v>51</v>
      </c>
      <c r="B5489" t="s">
        <v>5</v>
      </c>
      <c r="C5489">
        <v>2196</v>
      </c>
      <c r="D5489" t="s">
        <v>44</v>
      </c>
    </row>
    <row r="5490" spans="1:4">
      <c r="A5490" t="s">
        <v>65</v>
      </c>
      <c r="B5490" t="s">
        <v>5</v>
      </c>
      <c r="C5490">
        <v>2196</v>
      </c>
      <c r="D5490" t="s">
        <v>44</v>
      </c>
    </row>
    <row r="5491" spans="1:4">
      <c r="A5491" t="s">
        <v>85</v>
      </c>
      <c r="B5491" t="s">
        <v>5</v>
      </c>
      <c r="C5491">
        <v>2196</v>
      </c>
      <c r="D5491" t="s">
        <v>44</v>
      </c>
    </row>
    <row r="5492" spans="1:4">
      <c r="A5492" t="s">
        <v>117</v>
      </c>
      <c r="B5492" t="s">
        <v>5</v>
      </c>
      <c r="C5492">
        <v>2196</v>
      </c>
      <c r="D5492" t="s">
        <v>44</v>
      </c>
    </row>
    <row r="5493" spans="1:4">
      <c r="A5493" t="s">
        <v>118</v>
      </c>
      <c r="B5493" t="s">
        <v>5</v>
      </c>
      <c r="C5493">
        <v>2196</v>
      </c>
      <c r="D5493" t="s">
        <v>44</v>
      </c>
    </row>
    <row r="5494" spans="1:4">
      <c r="A5494" t="s">
        <v>119</v>
      </c>
      <c r="B5494" t="s">
        <v>5</v>
      </c>
      <c r="C5494">
        <v>2196</v>
      </c>
      <c r="D5494" t="s">
        <v>44</v>
      </c>
    </row>
    <row r="5495" spans="1:4">
      <c r="A5495" t="s">
        <v>120</v>
      </c>
      <c r="B5495" t="s">
        <v>5</v>
      </c>
      <c r="C5495">
        <v>2196</v>
      </c>
      <c r="D5495" t="s">
        <v>44</v>
      </c>
    </row>
    <row r="5496" spans="1:4">
      <c r="A5496" t="s">
        <v>121</v>
      </c>
      <c r="B5496" t="s">
        <v>5</v>
      </c>
      <c r="C5496">
        <v>2196</v>
      </c>
      <c r="D5496" t="s">
        <v>44</v>
      </c>
    </row>
    <row r="5497" spans="1:4">
      <c r="A5497" t="s">
        <v>122</v>
      </c>
      <c r="B5497" t="s">
        <v>5</v>
      </c>
      <c r="C5497">
        <v>2196</v>
      </c>
      <c r="D5497" t="s">
        <v>44</v>
      </c>
    </row>
    <row r="5498" spans="1:4">
      <c r="A5498" t="s">
        <v>123</v>
      </c>
      <c r="B5498" t="s">
        <v>5</v>
      </c>
      <c r="C5498">
        <v>2196</v>
      </c>
      <c r="D5498" t="s">
        <v>44</v>
      </c>
    </row>
    <row r="5499" spans="1:4">
      <c r="A5499" t="s">
        <v>124</v>
      </c>
      <c r="B5499" t="s">
        <v>5</v>
      </c>
      <c r="C5499">
        <v>2196</v>
      </c>
      <c r="D5499" t="s">
        <v>44</v>
      </c>
    </row>
    <row r="5500" spans="1:4">
      <c r="A5500" t="s">
        <v>125</v>
      </c>
      <c r="B5500" t="s">
        <v>5</v>
      </c>
      <c r="C5500">
        <v>2196</v>
      </c>
      <c r="D5500" t="s">
        <v>44</v>
      </c>
    </row>
    <row r="5501" spans="1:4">
      <c r="A5501" t="s">
        <v>126</v>
      </c>
      <c r="B5501" t="s">
        <v>5</v>
      </c>
      <c r="C5501">
        <v>2196</v>
      </c>
      <c r="D5501" t="s">
        <v>44</v>
      </c>
    </row>
    <row r="5502" spans="1:4">
      <c r="A5502" t="s">
        <v>127</v>
      </c>
      <c r="B5502" t="s">
        <v>5</v>
      </c>
      <c r="C5502">
        <v>2196</v>
      </c>
      <c r="D5502" t="s">
        <v>44</v>
      </c>
    </row>
    <row r="5503" spans="1:4">
      <c r="A5503" t="s">
        <v>128</v>
      </c>
      <c r="B5503" t="s">
        <v>5</v>
      </c>
      <c r="C5503">
        <v>2196</v>
      </c>
      <c r="D5503" t="s">
        <v>44</v>
      </c>
    </row>
    <row r="5504" spans="1:4">
      <c r="A5504" t="s">
        <v>51</v>
      </c>
      <c r="B5504" t="s">
        <v>146</v>
      </c>
      <c r="C5504">
        <v>2196</v>
      </c>
      <c r="D5504" t="s">
        <v>44</v>
      </c>
    </row>
    <row r="5505" spans="1:4">
      <c r="A5505" t="s">
        <v>65</v>
      </c>
      <c r="B5505" t="s">
        <v>146</v>
      </c>
      <c r="C5505">
        <v>2196</v>
      </c>
      <c r="D5505" t="s">
        <v>44</v>
      </c>
    </row>
    <row r="5506" spans="1:4">
      <c r="A5506" t="s">
        <v>85</v>
      </c>
      <c r="B5506" t="s">
        <v>146</v>
      </c>
      <c r="C5506">
        <v>2196</v>
      </c>
      <c r="D5506" t="s">
        <v>44</v>
      </c>
    </row>
    <row r="5507" spans="1:4">
      <c r="A5507" t="s">
        <v>131</v>
      </c>
      <c r="B5507" t="s">
        <v>146</v>
      </c>
      <c r="C5507">
        <v>2196</v>
      </c>
      <c r="D5507" t="s">
        <v>44</v>
      </c>
    </row>
    <row r="5508" spans="1:4">
      <c r="A5508" t="s">
        <v>120</v>
      </c>
      <c r="B5508" t="s">
        <v>146</v>
      </c>
      <c r="C5508">
        <v>2196</v>
      </c>
      <c r="D5508" t="s">
        <v>44</v>
      </c>
    </row>
    <row r="5509" spans="1:4">
      <c r="A5509" t="s">
        <v>121</v>
      </c>
      <c r="B5509" t="s">
        <v>146</v>
      </c>
      <c r="C5509">
        <v>2196</v>
      </c>
      <c r="D5509" t="s">
        <v>44</v>
      </c>
    </row>
    <row r="5510" spans="1:4">
      <c r="A5510" t="s">
        <v>122</v>
      </c>
      <c r="B5510" t="s">
        <v>146</v>
      </c>
      <c r="C5510">
        <v>2196</v>
      </c>
      <c r="D5510" t="s">
        <v>44</v>
      </c>
    </row>
    <row r="5511" spans="1:4">
      <c r="A5511" t="s">
        <v>123</v>
      </c>
      <c r="B5511" t="s">
        <v>146</v>
      </c>
      <c r="C5511">
        <v>2196</v>
      </c>
      <c r="D5511" t="s">
        <v>44</v>
      </c>
    </row>
    <row r="5512" spans="1:4">
      <c r="A5512" t="s">
        <v>124</v>
      </c>
      <c r="B5512" t="s">
        <v>146</v>
      </c>
      <c r="C5512">
        <v>2196</v>
      </c>
      <c r="D5512" t="s">
        <v>44</v>
      </c>
    </row>
    <row r="5513" spans="1:4">
      <c r="A5513" t="s">
        <v>125</v>
      </c>
      <c r="B5513" t="s">
        <v>146</v>
      </c>
      <c r="C5513">
        <v>2196</v>
      </c>
      <c r="D5513" t="s">
        <v>44</v>
      </c>
    </row>
    <row r="5514" spans="1:4">
      <c r="A5514" t="s">
        <v>126</v>
      </c>
      <c r="B5514" t="s">
        <v>146</v>
      </c>
      <c r="C5514">
        <v>2196</v>
      </c>
      <c r="D5514" t="s">
        <v>44</v>
      </c>
    </row>
    <row r="5515" spans="1:4">
      <c r="A5515" t="s">
        <v>127</v>
      </c>
      <c r="B5515" t="s">
        <v>146</v>
      </c>
      <c r="C5515">
        <v>2196</v>
      </c>
      <c r="D5515" t="s">
        <v>44</v>
      </c>
    </row>
    <row r="5516" spans="1:4">
      <c r="A5516" t="s">
        <v>128</v>
      </c>
      <c r="B5516" t="s">
        <v>146</v>
      </c>
      <c r="C5516">
        <v>2196</v>
      </c>
      <c r="D5516" t="s">
        <v>44</v>
      </c>
    </row>
    <row r="5517" spans="1:4">
      <c r="A5517" t="s">
        <v>134</v>
      </c>
      <c r="B5517" t="s">
        <v>146</v>
      </c>
      <c r="C5517">
        <v>2196</v>
      </c>
      <c r="D5517" t="s">
        <v>44</v>
      </c>
    </row>
    <row r="5518" spans="1:4">
      <c r="A5518" t="s">
        <v>135</v>
      </c>
      <c r="B5518" t="s">
        <v>146</v>
      </c>
      <c r="C5518">
        <v>2196</v>
      </c>
      <c r="D5518" t="s">
        <v>44</v>
      </c>
    </row>
    <row r="5519" spans="1:4">
      <c r="A5519" t="s">
        <v>136</v>
      </c>
      <c r="B5519" t="s">
        <v>146</v>
      </c>
      <c r="C5519">
        <v>2196</v>
      </c>
      <c r="D5519" t="s">
        <v>44</v>
      </c>
    </row>
    <row r="5520" spans="1:4">
      <c r="A5520" t="s">
        <v>51</v>
      </c>
      <c r="B5520" t="s">
        <v>145</v>
      </c>
      <c r="C5520">
        <v>2196</v>
      </c>
      <c r="D5520" t="s">
        <v>44</v>
      </c>
    </row>
    <row r="5521" spans="1:4">
      <c r="A5521" t="s">
        <v>65</v>
      </c>
      <c r="B5521" t="s">
        <v>145</v>
      </c>
      <c r="C5521">
        <v>2196</v>
      </c>
      <c r="D5521" t="s">
        <v>44</v>
      </c>
    </row>
    <row r="5522" spans="1:4">
      <c r="A5522" t="s">
        <v>85</v>
      </c>
      <c r="B5522" t="s">
        <v>145</v>
      </c>
      <c r="C5522">
        <v>2196</v>
      </c>
      <c r="D5522" t="s">
        <v>44</v>
      </c>
    </row>
    <row r="5523" spans="1:4">
      <c r="A5523" t="s">
        <v>120</v>
      </c>
      <c r="B5523" t="s">
        <v>145</v>
      </c>
      <c r="C5523">
        <v>2196</v>
      </c>
      <c r="D5523" t="s">
        <v>44</v>
      </c>
    </row>
    <row r="5524" spans="1:4">
      <c r="A5524" t="s">
        <v>121</v>
      </c>
      <c r="B5524" t="s">
        <v>145</v>
      </c>
      <c r="C5524">
        <v>2196</v>
      </c>
      <c r="D5524" t="s">
        <v>44</v>
      </c>
    </row>
    <row r="5525" spans="1:4">
      <c r="A5525" t="s">
        <v>122</v>
      </c>
      <c r="B5525" t="s">
        <v>145</v>
      </c>
      <c r="C5525">
        <v>2196</v>
      </c>
      <c r="D5525" t="s">
        <v>44</v>
      </c>
    </row>
    <row r="5526" spans="1:4">
      <c r="A5526" t="s">
        <v>123</v>
      </c>
      <c r="B5526" t="s">
        <v>145</v>
      </c>
      <c r="C5526">
        <v>2196</v>
      </c>
      <c r="D5526" t="s">
        <v>44</v>
      </c>
    </row>
    <row r="5527" spans="1:4">
      <c r="A5527" t="s">
        <v>124</v>
      </c>
      <c r="B5527" t="s">
        <v>145</v>
      </c>
      <c r="C5527">
        <v>2196</v>
      </c>
      <c r="D5527" t="s">
        <v>44</v>
      </c>
    </row>
    <row r="5528" spans="1:4">
      <c r="A5528" t="s">
        <v>125</v>
      </c>
      <c r="B5528" t="s">
        <v>145</v>
      </c>
      <c r="C5528">
        <v>2196</v>
      </c>
      <c r="D5528" t="s">
        <v>44</v>
      </c>
    </row>
    <row r="5529" spans="1:4">
      <c r="A5529" t="s">
        <v>126</v>
      </c>
      <c r="B5529" t="s">
        <v>145</v>
      </c>
      <c r="C5529">
        <v>2196</v>
      </c>
      <c r="D5529" t="s">
        <v>44</v>
      </c>
    </row>
    <row r="5530" spans="1:4">
      <c r="A5530" t="s">
        <v>127</v>
      </c>
      <c r="B5530" t="s">
        <v>145</v>
      </c>
      <c r="C5530">
        <v>2196</v>
      </c>
      <c r="D5530" t="s">
        <v>44</v>
      </c>
    </row>
    <row r="5531" spans="1:4">
      <c r="A5531" t="s">
        <v>128</v>
      </c>
      <c r="B5531" t="s">
        <v>145</v>
      </c>
      <c r="C5531">
        <v>2196</v>
      </c>
      <c r="D5531" t="s">
        <v>44</v>
      </c>
    </row>
    <row r="5532" spans="1:4">
      <c r="A5532" t="s">
        <v>51</v>
      </c>
      <c r="B5532" t="s">
        <v>141</v>
      </c>
      <c r="C5532">
        <v>2196</v>
      </c>
      <c r="D5532" t="s">
        <v>44</v>
      </c>
    </row>
    <row r="5533" spans="1:4">
      <c r="A5533" t="s">
        <v>123</v>
      </c>
      <c r="B5533" t="s">
        <v>141</v>
      </c>
      <c r="C5533">
        <v>2196</v>
      </c>
      <c r="D5533" t="s">
        <v>44</v>
      </c>
    </row>
    <row r="5534" spans="1:4">
      <c r="A5534" t="s">
        <v>124</v>
      </c>
      <c r="B5534" t="s">
        <v>141</v>
      </c>
      <c r="C5534">
        <v>2196</v>
      </c>
      <c r="D5534" t="s">
        <v>44</v>
      </c>
    </row>
    <row r="5535" spans="1:4">
      <c r="A5535" t="s">
        <v>125</v>
      </c>
      <c r="B5535" t="s">
        <v>141</v>
      </c>
      <c r="C5535">
        <v>2196</v>
      </c>
      <c r="D5535" t="s">
        <v>44</v>
      </c>
    </row>
    <row r="5536" spans="1:4">
      <c r="A5536" t="s">
        <v>65</v>
      </c>
      <c r="B5536" t="s">
        <v>141</v>
      </c>
      <c r="C5536">
        <v>2196</v>
      </c>
      <c r="D5536" t="s">
        <v>44</v>
      </c>
    </row>
    <row r="5537" spans="1:4">
      <c r="A5537" t="s">
        <v>120</v>
      </c>
      <c r="B5537" t="s">
        <v>142</v>
      </c>
      <c r="C5537">
        <v>2196</v>
      </c>
      <c r="D5537" t="s">
        <v>44</v>
      </c>
    </row>
    <row r="5538" spans="1:4">
      <c r="A5538" t="s">
        <v>121</v>
      </c>
      <c r="B5538" t="s">
        <v>142</v>
      </c>
      <c r="C5538">
        <v>2196</v>
      </c>
      <c r="D5538" t="s">
        <v>44</v>
      </c>
    </row>
    <row r="5539" spans="1:4">
      <c r="A5539" t="s">
        <v>122</v>
      </c>
      <c r="B5539" t="s">
        <v>142</v>
      </c>
      <c r="C5539">
        <v>2196</v>
      </c>
      <c r="D5539" t="s">
        <v>44</v>
      </c>
    </row>
    <row r="5540" spans="1:4">
      <c r="A5540" t="s">
        <v>51</v>
      </c>
      <c r="B5540" t="s">
        <v>142</v>
      </c>
      <c r="C5540">
        <v>2196</v>
      </c>
      <c r="D5540" t="s">
        <v>44</v>
      </c>
    </row>
    <row r="5541" spans="1:4">
      <c r="A5541" t="s">
        <v>123</v>
      </c>
      <c r="B5541" t="s">
        <v>142</v>
      </c>
      <c r="C5541">
        <v>2196</v>
      </c>
      <c r="D5541" t="s">
        <v>44</v>
      </c>
    </row>
    <row r="5542" spans="1:4">
      <c r="A5542" t="s">
        <v>124</v>
      </c>
      <c r="B5542" t="s">
        <v>142</v>
      </c>
      <c r="C5542">
        <v>2196</v>
      </c>
      <c r="D5542" t="s">
        <v>44</v>
      </c>
    </row>
    <row r="5543" spans="1:4">
      <c r="A5543" t="s">
        <v>125</v>
      </c>
      <c r="B5543" t="s">
        <v>142</v>
      </c>
      <c r="C5543">
        <v>2196</v>
      </c>
      <c r="D5543" t="s">
        <v>44</v>
      </c>
    </row>
    <row r="5544" spans="1:4">
      <c r="A5544" t="s">
        <v>65</v>
      </c>
      <c r="B5544" t="s">
        <v>142</v>
      </c>
      <c r="C5544">
        <v>2196</v>
      </c>
      <c r="D5544" t="s">
        <v>44</v>
      </c>
    </row>
    <row r="5545" spans="1:4">
      <c r="A5545" t="s">
        <v>51</v>
      </c>
      <c r="B5545" t="s">
        <v>5</v>
      </c>
      <c r="C5545">
        <v>2595</v>
      </c>
      <c r="D5545" t="s">
        <v>64</v>
      </c>
    </row>
    <row r="5546" spans="1:4">
      <c r="A5546" t="s">
        <v>65</v>
      </c>
      <c r="B5546" t="s">
        <v>5</v>
      </c>
      <c r="C5546">
        <v>2595</v>
      </c>
      <c r="D5546" t="s">
        <v>64</v>
      </c>
    </row>
    <row r="5547" spans="1:4">
      <c r="A5547" t="s">
        <v>85</v>
      </c>
      <c r="B5547" t="s">
        <v>5</v>
      </c>
      <c r="C5547">
        <v>2595</v>
      </c>
      <c r="D5547" t="s">
        <v>64</v>
      </c>
    </row>
    <row r="5548" spans="1:4">
      <c r="A5548" t="s">
        <v>120</v>
      </c>
      <c r="B5548" t="s">
        <v>5</v>
      </c>
      <c r="C5548">
        <v>2595</v>
      </c>
      <c r="D5548" t="s">
        <v>64</v>
      </c>
    </row>
    <row r="5549" spans="1:4">
      <c r="A5549" t="s">
        <v>121</v>
      </c>
      <c r="B5549" t="s">
        <v>5</v>
      </c>
      <c r="C5549">
        <v>2595</v>
      </c>
      <c r="D5549" t="s">
        <v>64</v>
      </c>
    </row>
    <row r="5550" spans="1:4">
      <c r="A5550" t="s">
        <v>122</v>
      </c>
      <c r="B5550" t="s">
        <v>5</v>
      </c>
      <c r="C5550">
        <v>2595</v>
      </c>
      <c r="D5550" t="s">
        <v>64</v>
      </c>
    </row>
    <row r="5551" spans="1:4">
      <c r="A5551" t="s">
        <v>123</v>
      </c>
      <c r="B5551" t="s">
        <v>5</v>
      </c>
      <c r="C5551">
        <v>2595</v>
      </c>
      <c r="D5551" t="s">
        <v>64</v>
      </c>
    </row>
    <row r="5552" spans="1:4">
      <c r="A5552" t="s">
        <v>124</v>
      </c>
      <c r="B5552" t="s">
        <v>5</v>
      </c>
      <c r="C5552">
        <v>2595</v>
      </c>
      <c r="D5552" t="s">
        <v>64</v>
      </c>
    </row>
    <row r="5553" spans="1:4">
      <c r="A5553" t="s">
        <v>125</v>
      </c>
      <c r="B5553" t="s">
        <v>5</v>
      </c>
      <c r="C5553">
        <v>2595</v>
      </c>
      <c r="D5553" t="s">
        <v>64</v>
      </c>
    </row>
    <row r="5554" spans="1:4">
      <c r="A5554" t="s">
        <v>126</v>
      </c>
      <c r="B5554" t="s">
        <v>5</v>
      </c>
      <c r="C5554">
        <v>2595</v>
      </c>
      <c r="D5554" t="s">
        <v>64</v>
      </c>
    </row>
    <row r="5555" spans="1:4">
      <c r="A5555" t="s">
        <v>127</v>
      </c>
      <c r="B5555" t="s">
        <v>5</v>
      </c>
      <c r="C5555">
        <v>2595</v>
      </c>
      <c r="D5555" t="s">
        <v>64</v>
      </c>
    </row>
    <row r="5556" spans="1:4">
      <c r="A5556" t="s">
        <v>128</v>
      </c>
      <c r="B5556" t="s">
        <v>5</v>
      </c>
      <c r="C5556">
        <v>2595</v>
      </c>
      <c r="D5556" t="s">
        <v>64</v>
      </c>
    </row>
    <row r="5557" spans="1:4">
      <c r="A5557" t="s">
        <v>51</v>
      </c>
      <c r="B5557" t="s">
        <v>146</v>
      </c>
      <c r="C5557">
        <v>2595</v>
      </c>
      <c r="D5557" t="s">
        <v>64</v>
      </c>
    </row>
    <row r="5558" spans="1:4">
      <c r="A5558" t="s">
        <v>65</v>
      </c>
      <c r="B5558" t="s">
        <v>146</v>
      </c>
      <c r="C5558">
        <v>2595</v>
      </c>
      <c r="D5558" t="s">
        <v>64</v>
      </c>
    </row>
    <row r="5559" spans="1:4">
      <c r="A5559" t="s">
        <v>85</v>
      </c>
      <c r="B5559" t="s">
        <v>146</v>
      </c>
      <c r="C5559">
        <v>2595</v>
      </c>
      <c r="D5559" t="s">
        <v>64</v>
      </c>
    </row>
    <row r="5560" spans="1:4">
      <c r="A5560" t="s">
        <v>131</v>
      </c>
      <c r="B5560" t="s">
        <v>146</v>
      </c>
      <c r="C5560">
        <v>2595</v>
      </c>
      <c r="D5560" t="s">
        <v>64</v>
      </c>
    </row>
    <row r="5561" spans="1:4">
      <c r="A5561" t="s">
        <v>120</v>
      </c>
      <c r="B5561" t="s">
        <v>146</v>
      </c>
      <c r="C5561">
        <v>2595</v>
      </c>
      <c r="D5561" t="s">
        <v>64</v>
      </c>
    </row>
    <row r="5562" spans="1:4">
      <c r="A5562" t="s">
        <v>121</v>
      </c>
      <c r="B5562" t="s">
        <v>146</v>
      </c>
      <c r="C5562">
        <v>2595</v>
      </c>
      <c r="D5562" t="s">
        <v>64</v>
      </c>
    </row>
    <row r="5563" spans="1:4">
      <c r="A5563" t="s">
        <v>122</v>
      </c>
      <c r="B5563" t="s">
        <v>146</v>
      </c>
      <c r="C5563">
        <v>2595</v>
      </c>
      <c r="D5563" t="s">
        <v>64</v>
      </c>
    </row>
    <row r="5564" spans="1:4">
      <c r="A5564" t="s">
        <v>123</v>
      </c>
      <c r="B5564" t="s">
        <v>146</v>
      </c>
      <c r="C5564">
        <v>2595</v>
      </c>
      <c r="D5564" t="s">
        <v>64</v>
      </c>
    </row>
    <row r="5565" spans="1:4">
      <c r="A5565" t="s">
        <v>124</v>
      </c>
      <c r="B5565" t="s">
        <v>146</v>
      </c>
      <c r="C5565">
        <v>2595</v>
      </c>
      <c r="D5565" t="s">
        <v>64</v>
      </c>
    </row>
    <row r="5566" spans="1:4">
      <c r="A5566" t="s">
        <v>125</v>
      </c>
      <c r="B5566" t="s">
        <v>146</v>
      </c>
      <c r="C5566">
        <v>2595</v>
      </c>
      <c r="D5566" t="s">
        <v>64</v>
      </c>
    </row>
    <row r="5567" spans="1:4">
      <c r="A5567" t="s">
        <v>126</v>
      </c>
      <c r="B5567" t="s">
        <v>146</v>
      </c>
      <c r="C5567">
        <v>2595</v>
      </c>
      <c r="D5567" t="s">
        <v>64</v>
      </c>
    </row>
    <row r="5568" spans="1:4">
      <c r="A5568" t="s">
        <v>127</v>
      </c>
      <c r="B5568" t="s">
        <v>146</v>
      </c>
      <c r="C5568">
        <v>2595</v>
      </c>
      <c r="D5568" t="s">
        <v>64</v>
      </c>
    </row>
    <row r="5569" spans="1:4">
      <c r="A5569" t="s">
        <v>128</v>
      </c>
      <c r="B5569" t="s">
        <v>146</v>
      </c>
      <c r="C5569">
        <v>2595</v>
      </c>
      <c r="D5569" t="s">
        <v>64</v>
      </c>
    </row>
    <row r="5570" spans="1:4">
      <c r="A5570" t="s">
        <v>134</v>
      </c>
      <c r="B5570" t="s">
        <v>146</v>
      </c>
      <c r="C5570">
        <v>2595</v>
      </c>
      <c r="D5570" t="s">
        <v>64</v>
      </c>
    </row>
    <row r="5571" spans="1:4">
      <c r="A5571" t="s">
        <v>135</v>
      </c>
      <c r="B5571" t="s">
        <v>146</v>
      </c>
      <c r="C5571">
        <v>2595</v>
      </c>
      <c r="D5571" t="s">
        <v>64</v>
      </c>
    </row>
    <row r="5572" spans="1:4">
      <c r="A5572" t="s">
        <v>136</v>
      </c>
      <c r="B5572" t="s">
        <v>146</v>
      </c>
      <c r="C5572">
        <v>2595</v>
      </c>
      <c r="D5572" t="s">
        <v>64</v>
      </c>
    </row>
    <row r="5573" spans="1:4">
      <c r="A5573" t="s">
        <v>36</v>
      </c>
      <c r="B5573" t="s">
        <v>145</v>
      </c>
      <c r="C5573">
        <v>2595</v>
      </c>
      <c r="D5573" t="s">
        <v>64</v>
      </c>
    </row>
    <row r="5574" spans="1:4">
      <c r="A5574" t="s">
        <v>51</v>
      </c>
      <c r="B5574" t="s">
        <v>145</v>
      </c>
      <c r="C5574">
        <v>2595</v>
      </c>
      <c r="D5574" t="s">
        <v>64</v>
      </c>
    </row>
    <row r="5575" spans="1:4">
      <c r="A5575" t="s">
        <v>65</v>
      </c>
      <c r="B5575" t="s">
        <v>145</v>
      </c>
      <c r="C5575">
        <v>2595</v>
      </c>
      <c r="D5575" t="s">
        <v>64</v>
      </c>
    </row>
    <row r="5576" spans="1:4">
      <c r="A5576" t="s">
        <v>85</v>
      </c>
      <c r="B5576" t="s">
        <v>145</v>
      </c>
      <c r="C5576">
        <v>2595</v>
      </c>
      <c r="D5576" t="s">
        <v>64</v>
      </c>
    </row>
    <row r="5577" spans="1:4">
      <c r="A5577" t="s">
        <v>117</v>
      </c>
      <c r="B5577" t="s">
        <v>145</v>
      </c>
      <c r="C5577">
        <v>2595</v>
      </c>
      <c r="D5577" t="s">
        <v>64</v>
      </c>
    </row>
    <row r="5578" spans="1:4">
      <c r="A5578" t="s">
        <v>118</v>
      </c>
      <c r="B5578" t="s">
        <v>145</v>
      </c>
      <c r="C5578">
        <v>2595</v>
      </c>
      <c r="D5578" t="s">
        <v>64</v>
      </c>
    </row>
    <row r="5579" spans="1:4">
      <c r="A5579" t="s">
        <v>119</v>
      </c>
      <c r="B5579" t="s">
        <v>145</v>
      </c>
      <c r="C5579">
        <v>2595</v>
      </c>
      <c r="D5579" t="s">
        <v>64</v>
      </c>
    </row>
    <row r="5580" spans="1:4">
      <c r="A5580" t="s">
        <v>120</v>
      </c>
      <c r="B5580" t="s">
        <v>145</v>
      </c>
      <c r="C5580">
        <v>2595</v>
      </c>
      <c r="D5580" t="s">
        <v>64</v>
      </c>
    </row>
    <row r="5581" spans="1:4">
      <c r="A5581" t="s">
        <v>121</v>
      </c>
      <c r="B5581" t="s">
        <v>145</v>
      </c>
      <c r="C5581">
        <v>2595</v>
      </c>
      <c r="D5581" t="s">
        <v>64</v>
      </c>
    </row>
    <row r="5582" spans="1:4">
      <c r="A5582" t="s">
        <v>122</v>
      </c>
      <c r="B5582" t="s">
        <v>145</v>
      </c>
      <c r="C5582">
        <v>2595</v>
      </c>
      <c r="D5582" t="s">
        <v>64</v>
      </c>
    </row>
    <row r="5583" spans="1:4">
      <c r="A5583" t="s">
        <v>123</v>
      </c>
      <c r="B5583" t="s">
        <v>145</v>
      </c>
      <c r="C5583">
        <v>2595</v>
      </c>
      <c r="D5583" t="s">
        <v>64</v>
      </c>
    </row>
    <row r="5584" spans="1:4">
      <c r="A5584" t="s">
        <v>124</v>
      </c>
      <c r="B5584" t="s">
        <v>145</v>
      </c>
      <c r="C5584">
        <v>2595</v>
      </c>
      <c r="D5584" t="s">
        <v>64</v>
      </c>
    </row>
    <row r="5585" spans="1:4">
      <c r="A5585" t="s">
        <v>125</v>
      </c>
      <c r="B5585" t="s">
        <v>145</v>
      </c>
      <c r="C5585">
        <v>2595</v>
      </c>
      <c r="D5585" t="s">
        <v>64</v>
      </c>
    </row>
    <row r="5586" spans="1:4">
      <c r="A5586" t="s">
        <v>126</v>
      </c>
      <c r="B5586" t="s">
        <v>145</v>
      </c>
      <c r="C5586">
        <v>2595</v>
      </c>
      <c r="D5586" t="s">
        <v>64</v>
      </c>
    </row>
    <row r="5587" spans="1:4">
      <c r="A5587" t="s">
        <v>127</v>
      </c>
      <c r="B5587" t="s">
        <v>145</v>
      </c>
      <c r="C5587">
        <v>2595</v>
      </c>
      <c r="D5587" t="s">
        <v>64</v>
      </c>
    </row>
    <row r="5588" spans="1:4">
      <c r="A5588" t="s">
        <v>128</v>
      </c>
      <c r="B5588" t="s">
        <v>145</v>
      </c>
      <c r="C5588">
        <v>2595</v>
      </c>
      <c r="D5588" t="s">
        <v>64</v>
      </c>
    </row>
    <row r="5589" spans="1:4">
      <c r="A5589" t="s">
        <v>36</v>
      </c>
      <c r="B5589" t="s">
        <v>141</v>
      </c>
      <c r="C5589">
        <v>2595</v>
      </c>
      <c r="D5589" t="s">
        <v>64</v>
      </c>
    </row>
    <row r="5590" spans="1:4">
      <c r="A5590" t="s">
        <v>51</v>
      </c>
      <c r="B5590" t="s">
        <v>141</v>
      </c>
      <c r="C5590">
        <v>2595</v>
      </c>
      <c r="D5590" t="s">
        <v>64</v>
      </c>
    </row>
    <row r="5591" spans="1:4">
      <c r="A5591" t="s">
        <v>123</v>
      </c>
      <c r="B5591" t="s">
        <v>141</v>
      </c>
      <c r="C5591">
        <v>2595</v>
      </c>
      <c r="D5591" t="s">
        <v>64</v>
      </c>
    </row>
    <row r="5592" spans="1:4">
      <c r="A5592" t="s">
        <v>124</v>
      </c>
      <c r="B5592" t="s">
        <v>141</v>
      </c>
      <c r="C5592">
        <v>2595</v>
      </c>
      <c r="D5592" t="s">
        <v>64</v>
      </c>
    </row>
    <row r="5593" spans="1:4">
      <c r="A5593" t="s">
        <v>125</v>
      </c>
      <c r="B5593" t="s">
        <v>141</v>
      </c>
      <c r="C5593">
        <v>2595</v>
      </c>
      <c r="D5593" t="s">
        <v>64</v>
      </c>
    </row>
    <row r="5594" spans="1:4">
      <c r="A5594" t="s">
        <v>65</v>
      </c>
      <c r="B5594" t="s">
        <v>141</v>
      </c>
      <c r="C5594">
        <v>2595</v>
      </c>
      <c r="D5594" t="s">
        <v>64</v>
      </c>
    </row>
    <row r="5595" spans="1:4">
      <c r="A5595" t="s">
        <v>117</v>
      </c>
      <c r="B5595" t="s">
        <v>142</v>
      </c>
      <c r="C5595">
        <v>2595</v>
      </c>
      <c r="D5595" t="s">
        <v>64</v>
      </c>
    </row>
    <row r="5596" spans="1:4">
      <c r="A5596" t="s">
        <v>119</v>
      </c>
      <c r="B5596" t="s">
        <v>142</v>
      </c>
      <c r="C5596">
        <v>2595</v>
      </c>
      <c r="D5596" t="s">
        <v>64</v>
      </c>
    </row>
    <row r="5597" spans="1:4">
      <c r="A5597" t="s">
        <v>36</v>
      </c>
      <c r="B5597" t="s">
        <v>142</v>
      </c>
      <c r="C5597">
        <v>2595</v>
      </c>
      <c r="D5597" t="s">
        <v>64</v>
      </c>
    </row>
    <row r="5598" spans="1:4">
      <c r="A5598" t="s">
        <v>120</v>
      </c>
      <c r="B5598" t="s">
        <v>142</v>
      </c>
      <c r="C5598">
        <v>2595</v>
      </c>
      <c r="D5598" t="s">
        <v>64</v>
      </c>
    </row>
    <row r="5599" spans="1:4">
      <c r="A5599" t="s">
        <v>121</v>
      </c>
      <c r="B5599" t="s">
        <v>142</v>
      </c>
      <c r="C5599">
        <v>2595</v>
      </c>
      <c r="D5599" t="s">
        <v>64</v>
      </c>
    </row>
    <row r="5600" spans="1:4">
      <c r="A5600" t="s">
        <v>122</v>
      </c>
      <c r="B5600" t="s">
        <v>142</v>
      </c>
      <c r="C5600">
        <v>2595</v>
      </c>
      <c r="D5600" t="s">
        <v>64</v>
      </c>
    </row>
    <row r="5601" spans="1:4">
      <c r="A5601" t="s">
        <v>51</v>
      </c>
      <c r="B5601" t="s">
        <v>142</v>
      </c>
      <c r="C5601">
        <v>2595</v>
      </c>
      <c r="D5601" t="s">
        <v>64</v>
      </c>
    </row>
    <row r="5602" spans="1:4">
      <c r="A5602" t="s">
        <v>123</v>
      </c>
      <c r="B5602" t="s">
        <v>142</v>
      </c>
      <c r="C5602">
        <v>2595</v>
      </c>
      <c r="D5602" t="s">
        <v>64</v>
      </c>
    </row>
    <row r="5603" spans="1:4">
      <c r="A5603" t="s">
        <v>124</v>
      </c>
      <c r="B5603" t="s">
        <v>142</v>
      </c>
      <c r="C5603">
        <v>2595</v>
      </c>
      <c r="D5603" t="s">
        <v>64</v>
      </c>
    </row>
    <row r="5604" spans="1:4">
      <c r="A5604" t="s">
        <v>125</v>
      </c>
      <c r="B5604" t="s">
        <v>142</v>
      </c>
      <c r="C5604">
        <v>2595</v>
      </c>
      <c r="D5604" t="s">
        <v>64</v>
      </c>
    </row>
    <row r="5605" spans="1:4">
      <c r="A5605" t="s">
        <v>65</v>
      </c>
      <c r="B5605" t="s">
        <v>142</v>
      </c>
      <c r="C5605">
        <v>2595</v>
      </c>
      <c r="D5605" t="s">
        <v>64</v>
      </c>
    </row>
    <row r="5606" spans="1:4">
      <c r="A5606" t="s">
        <v>4</v>
      </c>
      <c r="B5606" t="s">
        <v>5</v>
      </c>
      <c r="C5606">
        <v>2209</v>
      </c>
      <c r="D5606" t="s">
        <v>16</v>
      </c>
    </row>
    <row r="5607" spans="1:4">
      <c r="A5607" t="s">
        <v>36</v>
      </c>
      <c r="B5607" t="s">
        <v>5</v>
      </c>
      <c r="C5607">
        <v>2209</v>
      </c>
      <c r="D5607" t="s">
        <v>16</v>
      </c>
    </row>
    <row r="5608" spans="1:4">
      <c r="A5608" t="s">
        <v>51</v>
      </c>
      <c r="B5608" t="s">
        <v>5</v>
      </c>
      <c r="C5608">
        <v>2209</v>
      </c>
      <c r="D5608" t="s">
        <v>16</v>
      </c>
    </row>
    <row r="5609" spans="1:4">
      <c r="A5609" t="s">
        <v>65</v>
      </c>
      <c r="B5609" t="s">
        <v>5</v>
      </c>
      <c r="C5609">
        <v>2209</v>
      </c>
      <c r="D5609" t="s">
        <v>16</v>
      </c>
    </row>
    <row r="5610" spans="1:4">
      <c r="A5610" t="s">
        <v>85</v>
      </c>
      <c r="B5610" t="s">
        <v>5</v>
      </c>
      <c r="C5610">
        <v>2209</v>
      </c>
      <c r="D5610" t="s">
        <v>16</v>
      </c>
    </row>
    <row r="5611" spans="1:4">
      <c r="A5611" t="s">
        <v>93</v>
      </c>
      <c r="B5611" t="s">
        <v>5</v>
      </c>
      <c r="C5611">
        <v>2209</v>
      </c>
      <c r="D5611" t="s">
        <v>16</v>
      </c>
    </row>
    <row r="5612" spans="1:4">
      <c r="A5612" t="s">
        <v>107</v>
      </c>
      <c r="B5612" t="s">
        <v>5</v>
      </c>
      <c r="C5612">
        <v>2209</v>
      </c>
      <c r="D5612" t="s">
        <v>16</v>
      </c>
    </row>
    <row r="5613" spans="1:4">
      <c r="A5613" t="s">
        <v>116</v>
      </c>
      <c r="B5613" t="s">
        <v>5</v>
      </c>
      <c r="C5613">
        <v>2209</v>
      </c>
      <c r="D5613" t="s">
        <v>16</v>
      </c>
    </row>
    <row r="5614" spans="1:4">
      <c r="A5614" t="s">
        <v>117</v>
      </c>
      <c r="B5614" t="s">
        <v>5</v>
      </c>
      <c r="C5614">
        <v>2209</v>
      </c>
      <c r="D5614" t="s">
        <v>16</v>
      </c>
    </row>
    <row r="5615" spans="1:4">
      <c r="A5615" t="s">
        <v>118</v>
      </c>
      <c r="B5615" t="s">
        <v>5</v>
      </c>
      <c r="C5615">
        <v>2209</v>
      </c>
      <c r="D5615" t="s">
        <v>16</v>
      </c>
    </row>
    <row r="5616" spans="1:4">
      <c r="A5616" t="s">
        <v>119</v>
      </c>
      <c r="B5616" t="s">
        <v>5</v>
      </c>
      <c r="C5616">
        <v>2209</v>
      </c>
      <c r="D5616" t="s">
        <v>16</v>
      </c>
    </row>
    <row r="5617" spans="1:4">
      <c r="A5617" t="s">
        <v>120</v>
      </c>
      <c r="B5617" t="s">
        <v>5</v>
      </c>
      <c r="C5617">
        <v>2209</v>
      </c>
      <c r="D5617" t="s">
        <v>16</v>
      </c>
    </row>
    <row r="5618" spans="1:4">
      <c r="A5618" t="s">
        <v>121</v>
      </c>
      <c r="B5618" t="s">
        <v>5</v>
      </c>
      <c r="C5618">
        <v>2209</v>
      </c>
      <c r="D5618" t="s">
        <v>16</v>
      </c>
    </row>
    <row r="5619" spans="1:4">
      <c r="A5619" t="s">
        <v>122</v>
      </c>
      <c r="B5619" t="s">
        <v>5</v>
      </c>
      <c r="C5619">
        <v>2209</v>
      </c>
      <c r="D5619" t="s">
        <v>16</v>
      </c>
    </row>
    <row r="5620" spans="1:4">
      <c r="A5620" t="s">
        <v>123</v>
      </c>
      <c r="B5620" t="s">
        <v>5</v>
      </c>
      <c r="C5620">
        <v>2209</v>
      </c>
      <c r="D5620" t="s">
        <v>16</v>
      </c>
    </row>
    <row r="5621" spans="1:4">
      <c r="A5621" t="s">
        <v>124</v>
      </c>
      <c r="B5621" t="s">
        <v>5</v>
      </c>
      <c r="C5621">
        <v>2209</v>
      </c>
      <c r="D5621" t="s">
        <v>16</v>
      </c>
    </row>
    <row r="5622" spans="1:4">
      <c r="A5622" t="s">
        <v>125</v>
      </c>
      <c r="B5622" t="s">
        <v>5</v>
      </c>
      <c r="C5622">
        <v>2209</v>
      </c>
      <c r="D5622" t="s">
        <v>16</v>
      </c>
    </row>
    <row r="5623" spans="1:4">
      <c r="A5623" t="s">
        <v>126</v>
      </c>
      <c r="B5623" t="s">
        <v>5</v>
      </c>
      <c r="C5623">
        <v>2209</v>
      </c>
      <c r="D5623" t="s">
        <v>16</v>
      </c>
    </row>
    <row r="5624" spans="1:4">
      <c r="A5624" t="s">
        <v>127</v>
      </c>
      <c r="B5624" t="s">
        <v>5</v>
      </c>
      <c r="C5624">
        <v>2209</v>
      </c>
      <c r="D5624" t="s">
        <v>16</v>
      </c>
    </row>
    <row r="5625" spans="1:4">
      <c r="A5625" t="s">
        <v>128</v>
      </c>
      <c r="B5625" t="s">
        <v>5</v>
      </c>
      <c r="C5625">
        <v>2209</v>
      </c>
      <c r="D5625" t="s">
        <v>16</v>
      </c>
    </row>
    <row r="5626" spans="1:4">
      <c r="A5626" t="s">
        <v>4</v>
      </c>
      <c r="B5626" t="s">
        <v>146</v>
      </c>
      <c r="C5626">
        <v>2209</v>
      </c>
      <c r="D5626" t="s">
        <v>16</v>
      </c>
    </row>
    <row r="5627" spans="1:4">
      <c r="A5627" t="s">
        <v>36</v>
      </c>
      <c r="B5627" t="s">
        <v>146</v>
      </c>
      <c r="C5627">
        <v>2209</v>
      </c>
      <c r="D5627" t="s">
        <v>16</v>
      </c>
    </row>
    <row r="5628" spans="1:4">
      <c r="A5628" t="s">
        <v>51</v>
      </c>
      <c r="B5628" t="s">
        <v>146</v>
      </c>
      <c r="C5628">
        <v>2209</v>
      </c>
      <c r="D5628" t="s">
        <v>16</v>
      </c>
    </row>
    <row r="5629" spans="1:4">
      <c r="A5629" t="s">
        <v>65</v>
      </c>
      <c r="B5629" t="s">
        <v>146</v>
      </c>
      <c r="C5629">
        <v>2209</v>
      </c>
      <c r="D5629" t="s">
        <v>16</v>
      </c>
    </row>
    <row r="5630" spans="1:4">
      <c r="A5630" t="s">
        <v>85</v>
      </c>
      <c r="B5630" t="s">
        <v>146</v>
      </c>
      <c r="C5630">
        <v>2209</v>
      </c>
      <c r="D5630" t="s">
        <v>16</v>
      </c>
    </row>
    <row r="5631" spans="1:4">
      <c r="A5631" t="s">
        <v>131</v>
      </c>
      <c r="B5631" t="s">
        <v>146</v>
      </c>
      <c r="C5631">
        <v>2209</v>
      </c>
      <c r="D5631" t="s">
        <v>16</v>
      </c>
    </row>
    <row r="5632" spans="1:4">
      <c r="A5632" t="s">
        <v>93</v>
      </c>
      <c r="B5632" t="s">
        <v>146</v>
      </c>
      <c r="C5632">
        <v>2209</v>
      </c>
      <c r="D5632" t="s">
        <v>16</v>
      </c>
    </row>
    <row r="5633" spans="1:4">
      <c r="A5633" t="s">
        <v>107</v>
      </c>
      <c r="B5633" t="s">
        <v>146</v>
      </c>
      <c r="C5633">
        <v>2209</v>
      </c>
      <c r="D5633" t="s">
        <v>16</v>
      </c>
    </row>
    <row r="5634" spans="1:4">
      <c r="A5634" t="s">
        <v>116</v>
      </c>
      <c r="B5634" t="s">
        <v>146</v>
      </c>
      <c r="C5634">
        <v>2209</v>
      </c>
      <c r="D5634" t="s">
        <v>16</v>
      </c>
    </row>
    <row r="5635" spans="1:4">
      <c r="A5635" t="s">
        <v>117</v>
      </c>
      <c r="B5635" t="s">
        <v>146</v>
      </c>
      <c r="C5635">
        <v>2209</v>
      </c>
      <c r="D5635" t="s">
        <v>16</v>
      </c>
    </row>
    <row r="5636" spans="1:4">
      <c r="A5636" t="s">
        <v>118</v>
      </c>
      <c r="B5636" t="s">
        <v>146</v>
      </c>
      <c r="C5636">
        <v>2209</v>
      </c>
      <c r="D5636" t="s">
        <v>16</v>
      </c>
    </row>
    <row r="5637" spans="1:4">
      <c r="A5637" t="s">
        <v>119</v>
      </c>
      <c r="B5637" t="s">
        <v>146</v>
      </c>
      <c r="C5637">
        <v>2209</v>
      </c>
      <c r="D5637" t="s">
        <v>16</v>
      </c>
    </row>
    <row r="5638" spans="1:4">
      <c r="A5638" t="s">
        <v>120</v>
      </c>
      <c r="B5638" t="s">
        <v>146</v>
      </c>
      <c r="C5638">
        <v>2209</v>
      </c>
      <c r="D5638" t="s">
        <v>16</v>
      </c>
    </row>
    <row r="5639" spans="1:4">
      <c r="A5639" t="s">
        <v>121</v>
      </c>
      <c r="B5639" t="s">
        <v>146</v>
      </c>
      <c r="C5639">
        <v>2209</v>
      </c>
      <c r="D5639" t="s">
        <v>16</v>
      </c>
    </row>
    <row r="5640" spans="1:4">
      <c r="A5640" t="s">
        <v>122</v>
      </c>
      <c r="B5640" t="s">
        <v>146</v>
      </c>
      <c r="C5640">
        <v>2209</v>
      </c>
      <c r="D5640" t="s">
        <v>16</v>
      </c>
    </row>
    <row r="5641" spans="1:4">
      <c r="A5641" t="s">
        <v>123</v>
      </c>
      <c r="B5641" t="s">
        <v>146</v>
      </c>
      <c r="C5641">
        <v>2209</v>
      </c>
      <c r="D5641" t="s">
        <v>16</v>
      </c>
    </row>
    <row r="5642" spans="1:4">
      <c r="A5642" t="s">
        <v>124</v>
      </c>
      <c r="B5642" t="s">
        <v>146</v>
      </c>
      <c r="C5642">
        <v>2209</v>
      </c>
      <c r="D5642" t="s">
        <v>16</v>
      </c>
    </row>
    <row r="5643" spans="1:4">
      <c r="A5643" t="s">
        <v>125</v>
      </c>
      <c r="B5643" t="s">
        <v>146</v>
      </c>
      <c r="C5643">
        <v>2209</v>
      </c>
      <c r="D5643" t="s">
        <v>16</v>
      </c>
    </row>
    <row r="5644" spans="1:4">
      <c r="A5644" t="s">
        <v>126</v>
      </c>
      <c r="B5644" t="s">
        <v>146</v>
      </c>
      <c r="C5644">
        <v>2209</v>
      </c>
      <c r="D5644" t="s">
        <v>16</v>
      </c>
    </row>
    <row r="5645" spans="1:4">
      <c r="A5645" t="s">
        <v>127</v>
      </c>
      <c r="B5645" t="s">
        <v>146</v>
      </c>
      <c r="C5645">
        <v>2209</v>
      </c>
      <c r="D5645" t="s">
        <v>16</v>
      </c>
    </row>
    <row r="5646" spans="1:4">
      <c r="A5646" t="s">
        <v>128</v>
      </c>
      <c r="B5646" t="s">
        <v>146</v>
      </c>
      <c r="C5646">
        <v>2209</v>
      </c>
      <c r="D5646" t="s">
        <v>16</v>
      </c>
    </row>
    <row r="5647" spans="1:4">
      <c r="A5647" t="s">
        <v>134</v>
      </c>
      <c r="B5647" t="s">
        <v>146</v>
      </c>
      <c r="C5647">
        <v>2209</v>
      </c>
      <c r="D5647" t="s">
        <v>16</v>
      </c>
    </row>
    <row r="5648" spans="1:4">
      <c r="A5648" t="s">
        <v>135</v>
      </c>
      <c r="B5648" t="s">
        <v>146</v>
      </c>
      <c r="C5648">
        <v>2209</v>
      </c>
      <c r="D5648" t="s">
        <v>16</v>
      </c>
    </row>
    <row r="5649" spans="1:4">
      <c r="A5649" t="s">
        <v>136</v>
      </c>
      <c r="B5649" t="s">
        <v>146</v>
      </c>
      <c r="C5649">
        <v>2209</v>
      </c>
      <c r="D5649" t="s">
        <v>16</v>
      </c>
    </row>
    <row r="5650" spans="1:4">
      <c r="A5650" t="s">
        <v>4</v>
      </c>
      <c r="B5650" t="s">
        <v>145</v>
      </c>
      <c r="C5650">
        <v>2209</v>
      </c>
      <c r="D5650" t="s">
        <v>16</v>
      </c>
    </row>
    <row r="5651" spans="1:4">
      <c r="A5651" t="s">
        <v>36</v>
      </c>
      <c r="B5651" t="s">
        <v>145</v>
      </c>
      <c r="C5651">
        <v>2209</v>
      </c>
      <c r="D5651" t="s">
        <v>16</v>
      </c>
    </row>
    <row r="5652" spans="1:4">
      <c r="A5652" t="s">
        <v>51</v>
      </c>
      <c r="B5652" t="s">
        <v>145</v>
      </c>
      <c r="C5652">
        <v>2209</v>
      </c>
      <c r="D5652" t="s">
        <v>16</v>
      </c>
    </row>
    <row r="5653" spans="1:4">
      <c r="A5653" t="s">
        <v>65</v>
      </c>
      <c r="B5653" t="s">
        <v>145</v>
      </c>
      <c r="C5653">
        <v>2209</v>
      </c>
      <c r="D5653" t="s">
        <v>16</v>
      </c>
    </row>
    <row r="5654" spans="1:4">
      <c r="A5654" t="s">
        <v>85</v>
      </c>
      <c r="B5654" t="s">
        <v>145</v>
      </c>
      <c r="C5654">
        <v>2209</v>
      </c>
      <c r="D5654" t="s">
        <v>16</v>
      </c>
    </row>
    <row r="5655" spans="1:4">
      <c r="A5655" t="s">
        <v>93</v>
      </c>
      <c r="B5655" t="s">
        <v>145</v>
      </c>
      <c r="C5655">
        <v>2209</v>
      </c>
      <c r="D5655" t="s">
        <v>16</v>
      </c>
    </row>
    <row r="5656" spans="1:4">
      <c r="A5656" t="s">
        <v>107</v>
      </c>
      <c r="B5656" t="s">
        <v>145</v>
      </c>
      <c r="C5656">
        <v>2209</v>
      </c>
      <c r="D5656" t="s">
        <v>16</v>
      </c>
    </row>
    <row r="5657" spans="1:4">
      <c r="A5657" t="s">
        <v>116</v>
      </c>
      <c r="B5657" t="s">
        <v>145</v>
      </c>
      <c r="C5657">
        <v>2209</v>
      </c>
      <c r="D5657" t="s">
        <v>16</v>
      </c>
    </row>
    <row r="5658" spans="1:4">
      <c r="A5658" t="s">
        <v>117</v>
      </c>
      <c r="B5658" t="s">
        <v>145</v>
      </c>
      <c r="C5658">
        <v>2209</v>
      </c>
      <c r="D5658" t="s">
        <v>16</v>
      </c>
    </row>
    <row r="5659" spans="1:4">
      <c r="A5659" t="s">
        <v>118</v>
      </c>
      <c r="B5659" t="s">
        <v>145</v>
      </c>
      <c r="C5659">
        <v>2209</v>
      </c>
      <c r="D5659" t="s">
        <v>16</v>
      </c>
    </row>
    <row r="5660" spans="1:4">
      <c r="A5660" t="s">
        <v>119</v>
      </c>
      <c r="B5660" t="s">
        <v>145</v>
      </c>
      <c r="C5660">
        <v>2209</v>
      </c>
      <c r="D5660" t="s">
        <v>16</v>
      </c>
    </row>
    <row r="5661" spans="1:4">
      <c r="A5661" t="s">
        <v>120</v>
      </c>
      <c r="B5661" t="s">
        <v>145</v>
      </c>
      <c r="C5661">
        <v>2209</v>
      </c>
      <c r="D5661" t="s">
        <v>16</v>
      </c>
    </row>
    <row r="5662" spans="1:4">
      <c r="A5662" t="s">
        <v>121</v>
      </c>
      <c r="B5662" t="s">
        <v>145</v>
      </c>
      <c r="C5662">
        <v>2209</v>
      </c>
      <c r="D5662" t="s">
        <v>16</v>
      </c>
    </row>
    <row r="5663" spans="1:4">
      <c r="A5663" t="s">
        <v>122</v>
      </c>
      <c r="B5663" t="s">
        <v>145</v>
      </c>
      <c r="C5663">
        <v>2209</v>
      </c>
      <c r="D5663" t="s">
        <v>16</v>
      </c>
    </row>
    <row r="5664" spans="1:4">
      <c r="A5664" t="s">
        <v>123</v>
      </c>
      <c r="B5664" t="s">
        <v>145</v>
      </c>
      <c r="C5664">
        <v>2209</v>
      </c>
      <c r="D5664" t="s">
        <v>16</v>
      </c>
    </row>
    <row r="5665" spans="1:4">
      <c r="A5665" t="s">
        <v>124</v>
      </c>
      <c r="B5665" t="s">
        <v>145</v>
      </c>
      <c r="C5665">
        <v>2209</v>
      </c>
      <c r="D5665" t="s">
        <v>16</v>
      </c>
    </row>
    <row r="5666" spans="1:4">
      <c r="A5666" t="s">
        <v>125</v>
      </c>
      <c r="B5666" t="s">
        <v>145</v>
      </c>
      <c r="C5666">
        <v>2209</v>
      </c>
      <c r="D5666" t="s">
        <v>16</v>
      </c>
    </row>
    <row r="5667" spans="1:4">
      <c r="A5667" t="s">
        <v>126</v>
      </c>
      <c r="B5667" t="s">
        <v>145</v>
      </c>
      <c r="C5667">
        <v>2209</v>
      </c>
      <c r="D5667" t="s">
        <v>16</v>
      </c>
    </row>
    <row r="5668" spans="1:4">
      <c r="A5668" t="s">
        <v>127</v>
      </c>
      <c r="B5668" t="s">
        <v>145</v>
      </c>
      <c r="C5668">
        <v>2209</v>
      </c>
      <c r="D5668" t="s">
        <v>16</v>
      </c>
    </row>
    <row r="5669" spans="1:4">
      <c r="A5669" t="s">
        <v>128</v>
      </c>
      <c r="B5669" t="s">
        <v>145</v>
      </c>
      <c r="C5669">
        <v>2209</v>
      </c>
      <c r="D5669" t="s">
        <v>16</v>
      </c>
    </row>
    <row r="5670" spans="1:4">
      <c r="A5670" t="s">
        <v>4</v>
      </c>
      <c r="B5670" t="s">
        <v>141</v>
      </c>
      <c r="C5670">
        <v>2209</v>
      </c>
      <c r="D5670" t="s">
        <v>16</v>
      </c>
    </row>
    <row r="5671" spans="1:4">
      <c r="A5671" t="s">
        <v>36</v>
      </c>
      <c r="B5671" t="s">
        <v>141</v>
      </c>
      <c r="C5671">
        <v>2209</v>
      </c>
      <c r="D5671" t="s">
        <v>16</v>
      </c>
    </row>
    <row r="5672" spans="1:4">
      <c r="A5672" t="s">
        <v>51</v>
      </c>
      <c r="B5672" t="s">
        <v>141</v>
      </c>
      <c r="C5672">
        <v>2209</v>
      </c>
      <c r="D5672" t="s">
        <v>16</v>
      </c>
    </row>
    <row r="5673" spans="1:4">
      <c r="A5673" t="s">
        <v>123</v>
      </c>
      <c r="B5673" t="s">
        <v>141</v>
      </c>
      <c r="C5673">
        <v>2209</v>
      </c>
      <c r="D5673" t="s">
        <v>16</v>
      </c>
    </row>
    <row r="5674" spans="1:4">
      <c r="A5674" t="s">
        <v>124</v>
      </c>
      <c r="B5674" t="s">
        <v>141</v>
      </c>
      <c r="C5674">
        <v>2209</v>
      </c>
      <c r="D5674" t="s">
        <v>16</v>
      </c>
    </row>
    <row r="5675" spans="1:4">
      <c r="A5675" t="s">
        <v>125</v>
      </c>
      <c r="B5675" t="s">
        <v>141</v>
      </c>
      <c r="C5675">
        <v>2209</v>
      </c>
      <c r="D5675" t="s">
        <v>16</v>
      </c>
    </row>
    <row r="5676" spans="1:4">
      <c r="A5676" t="s">
        <v>65</v>
      </c>
      <c r="B5676" t="s">
        <v>141</v>
      </c>
      <c r="C5676">
        <v>2209</v>
      </c>
      <c r="D5676" t="s">
        <v>16</v>
      </c>
    </row>
    <row r="5677" spans="1:4">
      <c r="A5677" t="s">
        <v>93</v>
      </c>
      <c r="B5677" t="s">
        <v>142</v>
      </c>
      <c r="C5677">
        <v>2209</v>
      </c>
      <c r="D5677" t="s">
        <v>16</v>
      </c>
    </row>
    <row r="5678" spans="1:4">
      <c r="A5678" t="s">
        <v>107</v>
      </c>
      <c r="B5678" t="s">
        <v>142</v>
      </c>
      <c r="C5678">
        <v>2209</v>
      </c>
      <c r="D5678" t="s">
        <v>16</v>
      </c>
    </row>
    <row r="5679" spans="1:4">
      <c r="A5679" t="s">
        <v>116</v>
      </c>
      <c r="B5679" t="s">
        <v>142</v>
      </c>
      <c r="C5679">
        <v>2209</v>
      </c>
      <c r="D5679" t="s">
        <v>16</v>
      </c>
    </row>
    <row r="5680" spans="1:4">
      <c r="A5680" t="s">
        <v>4</v>
      </c>
      <c r="B5680" t="s">
        <v>142</v>
      </c>
      <c r="C5680">
        <v>2209</v>
      </c>
      <c r="D5680" t="s">
        <v>16</v>
      </c>
    </row>
    <row r="5681" spans="1:4">
      <c r="A5681" t="s">
        <v>117</v>
      </c>
      <c r="B5681" t="s">
        <v>142</v>
      </c>
      <c r="C5681">
        <v>2209</v>
      </c>
      <c r="D5681" t="s">
        <v>16</v>
      </c>
    </row>
    <row r="5682" spans="1:4">
      <c r="A5682" t="s">
        <v>118</v>
      </c>
      <c r="B5682" t="s">
        <v>142</v>
      </c>
      <c r="C5682">
        <v>2209</v>
      </c>
      <c r="D5682" t="s">
        <v>16</v>
      </c>
    </row>
    <row r="5683" spans="1:4">
      <c r="A5683" t="s">
        <v>119</v>
      </c>
      <c r="B5683" t="s">
        <v>142</v>
      </c>
      <c r="C5683">
        <v>2209</v>
      </c>
      <c r="D5683" t="s">
        <v>16</v>
      </c>
    </row>
    <row r="5684" spans="1:4">
      <c r="A5684" t="s">
        <v>36</v>
      </c>
      <c r="B5684" t="s">
        <v>142</v>
      </c>
      <c r="C5684">
        <v>2209</v>
      </c>
      <c r="D5684" t="s">
        <v>16</v>
      </c>
    </row>
    <row r="5685" spans="1:4">
      <c r="A5685" t="s">
        <v>120</v>
      </c>
      <c r="B5685" t="s">
        <v>142</v>
      </c>
      <c r="C5685">
        <v>2209</v>
      </c>
      <c r="D5685" t="s">
        <v>16</v>
      </c>
    </row>
    <row r="5686" spans="1:4">
      <c r="A5686" t="s">
        <v>121</v>
      </c>
      <c r="B5686" t="s">
        <v>142</v>
      </c>
      <c r="C5686">
        <v>2209</v>
      </c>
      <c r="D5686" t="s">
        <v>16</v>
      </c>
    </row>
    <row r="5687" spans="1:4">
      <c r="A5687" t="s">
        <v>122</v>
      </c>
      <c r="B5687" t="s">
        <v>142</v>
      </c>
      <c r="C5687">
        <v>2209</v>
      </c>
      <c r="D5687" t="s">
        <v>16</v>
      </c>
    </row>
    <row r="5688" spans="1:4">
      <c r="A5688" t="s">
        <v>51</v>
      </c>
      <c r="B5688" t="s">
        <v>142</v>
      </c>
      <c r="C5688">
        <v>2209</v>
      </c>
      <c r="D5688" t="s">
        <v>16</v>
      </c>
    </row>
    <row r="5689" spans="1:4">
      <c r="A5689" t="s">
        <v>123</v>
      </c>
      <c r="B5689" t="s">
        <v>142</v>
      </c>
      <c r="C5689">
        <v>2209</v>
      </c>
      <c r="D5689" t="s">
        <v>16</v>
      </c>
    </row>
    <row r="5690" spans="1:4">
      <c r="A5690" t="s">
        <v>124</v>
      </c>
      <c r="B5690" t="s">
        <v>142</v>
      </c>
      <c r="C5690">
        <v>2209</v>
      </c>
      <c r="D5690" t="s">
        <v>16</v>
      </c>
    </row>
    <row r="5691" spans="1:4">
      <c r="A5691" t="s">
        <v>125</v>
      </c>
      <c r="B5691" t="s">
        <v>142</v>
      </c>
      <c r="C5691">
        <v>2209</v>
      </c>
      <c r="D5691" t="s">
        <v>16</v>
      </c>
    </row>
    <row r="5692" spans="1:4">
      <c r="A5692" t="s">
        <v>65</v>
      </c>
      <c r="B5692" t="s">
        <v>142</v>
      </c>
      <c r="C5692">
        <v>2209</v>
      </c>
      <c r="D5692" t="s">
        <v>16</v>
      </c>
    </row>
    <row r="5693" spans="1:4">
      <c r="A5693" t="s">
        <v>4</v>
      </c>
      <c r="B5693" t="s">
        <v>5</v>
      </c>
      <c r="C5693">
        <v>2598</v>
      </c>
      <c r="D5693" t="s">
        <v>35</v>
      </c>
    </row>
    <row r="5694" spans="1:4">
      <c r="A5694" t="s">
        <v>36</v>
      </c>
      <c r="B5694" t="s">
        <v>5</v>
      </c>
      <c r="C5694">
        <v>2598</v>
      </c>
      <c r="D5694" t="s">
        <v>35</v>
      </c>
    </row>
    <row r="5695" spans="1:4">
      <c r="A5695" t="s">
        <v>51</v>
      </c>
      <c r="B5695" t="s">
        <v>5</v>
      </c>
      <c r="C5695">
        <v>2598</v>
      </c>
      <c r="D5695" t="s">
        <v>35</v>
      </c>
    </row>
    <row r="5696" spans="1:4">
      <c r="A5696" t="s">
        <v>65</v>
      </c>
      <c r="B5696" t="s">
        <v>5</v>
      </c>
      <c r="C5696">
        <v>2598</v>
      </c>
      <c r="D5696" t="s">
        <v>35</v>
      </c>
    </row>
    <row r="5697" spans="1:4">
      <c r="A5697" t="s">
        <v>85</v>
      </c>
      <c r="B5697" t="s">
        <v>5</v>
      </c>
      <c r="C5697">
        <v>2598</v>
      </c>
      <c r="D5697" t="s">
        <v>35</v>
      </c>
    </row>
    <row r="5698" spans="1:4">
      <c r="A5698" t="s">
        <v>93</v>
      </c>
      <c r="B5698" t="s">
        <v>5</v>
      </c>
      <c r="C5698">
        <v>2598</v>
      </c>
      <c r="D5698" t="s">
        <v>35</v>
      </c>
    </row>
    <row r="5699" spans="1:4">
      <c r="A5699" t="s">
        <v>107</v>
      </c>
      <c r="B5699" t="s">
        <v>5</v>
      </c>
      <c r="C5699">
        <v>2598</v>
      </c>
      <c r="D5699" t="s">
        <v>35</v>
      </c>
    </row>
    <row r="5700" spans="1:4">
      <c r="A5700" t="s">
        <v>116</v>
      </c>
      <c r="B5700" t="s">
        <v>5</v>
      </c>
      <c r="C5700">
        <v>2598</v>
      </c>
      <c r="D5700" t="s">
        <v>35</v>
      </c>
    </row>
    <row r="5701" spans="1:4">
      <c r="A5701" t="s">
        <v>117</v>
      </c>
      <c r="B5701" t="s">
        <v>5</v>
      </c>
      <c r="C5701">
        <v>2598</v>
      </c>
      <c r="D5701" t="s">
        <v>35</v>
      </c>
    </row>
    <row r="5702" spans="1:4">
      <c r="A5702" t="s">
        <v>118</v>
      </c>
      <c r="B5702" t="s">
        <v>5</v>
      </c>
      <c r="C5702">
        <v>2598</v>
      </c>
      <c r="D5702" t="s">
        <v>35</v>
      </c>
    </row>
    <row r="5703" spans="1:4">
      <c r="A5703" t="s">
        <v>119</v>
      </c>
      <c r="B5703" t="s">
        <v>5</v>
      </c>
      <c r="C5703">
        <v>2598</v>
      </c>
      <c r="D5703" t="s">
        <v>35</v>
      </c>
    </row>
    <row r="5704" spans="1:4">
      <c r="A5704" t="s">
        <v>120</v>
      </c>
      <c r="B5704" t="s">
        <v>5</v>
      </c>
      <c r="C5704">
        <v>2598</v>
      </c>
      <c r="D5704" t="s">
        <v>35</v>
      </c>
    </row>
    <row r="5705" spans="1:4">
      <c r="A5705" t="s">
        <v>121</v>
      </c>
      <c r="B5705" t="s">
        <v>5</v>
      </c>
      <c r="C5705">
        <v>2598</v>
      </c>
      <c r="D5705" t="s">
        <v>35</v>
      </c>
    </row>
    <row r="5706" spans="1:4">
      <c r="A5706" t="s">
        <v>122</v>
      </c>
      <c r="B5706" t="s">
        <v>5</v>
      </c>
      <c r="C5706">
        <v>2598</v>
      </c>
      <c r="D5706" t="s">
        <v>35</v>
      </c>
    </row>
    <row r="5707" spans="1:4">
      <c r="A5707" t="s">
        <v>123</v>
      </c>
      <c r="B5707" t="s">
        <v>5</v>
      </c>
      <c r="C5707">
        <v>2598</v>
      </c>
      <c r="D5707" t="s">
        <v>35</v>
      </c>
    </row>
    <row r="5708" spans="1:4">
      <c r="A5708" t="s">
        <v>124</v>
      </c>
      <c r="B5708" t="s">
        <v>5</v>
      </c>
      <c r="C5708">
        <v>2598</v>
      </c>
      <c r="D5708" t="s">
        <v>35</v>
      </c>
    </row>
    <row r="5709" spans="1:4">
      <c r="A5709" t="s">
        <v>125</v>
      </c>
      <c r="B5709" t="s">
        <v>5</v>
      </c>
      <c r="C5709">
        <v>2598</v>
      </c>
      <c r="D5709" t="s">
        <v>35</v>
      </c>
    </row>
    <row r="5710" spans="1:4">
      <c r="A5710" t="s">
        <v>126</v>
      </c>
      <c r="B5710" t="s">
        <v>5</v>
      </c>
      <c r="C5710">
        <v>2598</v>
      </c>
      <c r="D5710" t="s">
        <v>35</v>
      </c>
    </row>
    <row r="5711" spans="1:4">
      <c r="A5711" t="s">
        <v>127</v>
      </c>
      <c r="B5711" t="s">
        <v>5</v>
      </c>
      <c r="C5711">
        <v>2598</v>
      </c>
      <c r="D5711" t="s">
        <v>35</v>
      </c>
    </row>
    <row r="5712" spans="1:4">
      <c r="A5712" t="s">
        <v>128</v>
      </c>
      <c r="B5712" t="s">
        <v>5</v>
      </c>
      <c r="C5712">
        <v>2598</v>
      </c>
      <c r="D5712" t="s">
        <v>35</v>
      </c>
    </row>
    <row r="5713" spans="1:4">
      <c r="A5713" t="s">
        <v>4</v>
      </c>
      <c r="B5713" t="s">
        <v>146</v>
      </c>
      <c r="C5713">
        <v>2598</v>
      </c>
      <c r="D5713" t="s">
        <v>35</v>
      </c>
    </row>
    <row r="5714" spans="1:4">
      <c r="A5714" t="s">
        <v>36</v>
      </c>
      <c r="B5714" t="s">
        <v>146</v>
      </c>
      <c r="C5714">
        <v>2598</v>
      </c>
      <c r="D5714" t="s">
        <v>35</v>
      </c>
    </row>
    <row r="5715" spans="1:4">
      <c r="A5715" t="s">
        <v>51</v>
      </c>
      <c r="B5715" t="s">
        <v>146</v>
      </c>
      <c r="C5715">
        <v>2598</v>
      </c>
      <c r="D5715" t="s">
        <v>35</v>
      </c>
    </row>
    <row r="5716" spans="1:4">
      <c r="A5716" t="s">
        <v>65</v>
      </c>
      <c r="B5716" t="s">
        <v>146</v>
      </c>
      <c r="C5716">
        <v>2598</v>
      </c>
      <c r="D5716" t="s">
        <v>35</v>
      </c>
    </row>
    <row r="5717" spans="1:4">
      <c r="A5717" t="s">
        <v>85</v>
      </c>
      <c r="B5717" t="s">
        <v>146</v>
      </c>
      <c r="C5717">
        <v>2598</v>
      </c>
      <c r="D5717" t="s">
        <v>35</v>
      </c>
    </row>
    <row r="5718" spans="1:4">
      <c r="A5718" t="s">
        <v>131</v>
      </c>
      <c r="B5718" t="s">
        <v>146</v>
      </c>
      <c r="C5718">
        <v>2598</v>
      </c>
      <c r="D5718" t="s">
        <v>35</v>
      </c>
    </row>
    <row r="5719" spans="1:4">
      <c r="A5719" t="s">
        <v>93</v>
      </c>
      <c r="B5719" t="s">
        <v>146</v>
      </c>
      <c r="C5719">
        <v>2598</v>
      </c>
      <c r="D5719" t="s">
        <v>35</v>
      </c>
    </row>
    <row r="5720" spans="1:4">
      <c r="A5720" t="s">
        <v>107</v>
      </c>
      <c r="B5720" t="s">
        <v>146</v>
      </c>
      <c r="C5720">
        <v>2598</v>
      </c>
      <c r="D5720" t="s">
        <v>35</v>
      </c>
    </row>
    <row r="5721" spans="1:4">
      <c r="A5721" t="s">
        <v>116</v>
      </c>
      <c r="B5721" t="s">
        <v>146</v>
      </c>
      <c r="C5721">
        <v>2598</v>
      </c>
      <c r="D5721" t="s">
        <v>35</v>
      </c>
    </row>
    <row r="5722" spans="1:4">
      <c r="A5722" t="s">
        <v>117</v>
      </c>
      <c r="B5722" t="s">
        <v>146</v>
      </c>
      <c r="C5722">
        <v>2598</v>
      </c>
      <c r="D5722" t="s">
        <v>35</v>
      </c>
    </row>
    <row r="5723" spans="1:4">
      <c r="A5723" t="s">
        <v>118</v>
      </c>
      <c r="B5723" t="s">
        <v>146</v>
      </c>
      <c r="C5723">
        <v>2598</v>
      </c>
      <c r="D5723" t="s">
        <v>35</v>
      </c>
    </row>
    <row r="5724" spans="1:4">
      <c r="A5724" t="s">
        <v>119</v>
      </c>
      <c r="B5724" t="s">
        <v>146</v>
      </c>
      <c r="C5724">
        <v>2598</v>
      </c>
      <c r="D5724" t="s">
        <v>35</v>
      </c>
    </row>
    <row r="5725" spans="1:4">
      <c r="A5725" t="s">
        <v>120</v>
      </c>
      <c r="B5725" t="s">
        <v>146</v>
      </c>
      <c r="C5725">
        <v>2598</v>
      </c>
      <c r="D5725" t="s">
        <v>35</v>
      </c>
    </row>
    <row r="5726" spans="1:4">
      <c r="A5726" t="s">
        <v>121</v>
      </c>
      <c r="B5726" t="s">
        <v>146</v>
      </c>
      <c r="C5726">
        <v>2598</v>
      </c>
      <c r="D5726" t="s">
        <v>35</v>
      </c>
    </row>
    <row r="5727" spans="1:4">
      <c r="A5727" t="s">
        <v>122</v>
      </c>
      <c r="B5727" t="s">
        <v>146</v>
      </c>
      <c r="C5727">
        <v>2598</v>
      </c>
      <c r="D5727" t="s">
        <v>35</v>
      </c>
    </row>
    <row r="5728" spans="1:4">
      <c r="A5728" t="s">
        <v>123</v>
      </c>
      <c r="B5728" t="s">
        <v>146</v>
      </c>
      <c r="C5728">
        <v>2598</v>
      </c>
      <c r="D5728" t="s">
        <v>35</v>
      </c>
    </row>
    <row r="5729" spans="1:4">
      <c r="A5729" t="s">
        <v>124</v>
      </c>
      <c r="B5729" t="s">
        <v>146</v>
      </c>
      <c r="C5729">
        <v>2598</v>
      </c>
      <c r="D5729" t="s">
        <v>35</v>
      </c>
    </row>
    <row r="5730" spans="1:4">
      <c r="A5730" t="s">
        <v>125</v>
      </c>
      <c r="B5730" t="s">
        <v>146</v>
      </c>
      <c r="C5730">
        <v>2598</v>
      </c>
      <c r="D5730" t="s">
        <v>35</v>
      </c>
    </row>
    <row r="5731" spans="1:4">
      <c r="A5731" t="s">
        <v>126</v>
      </c>
      <c r="B5731" t="s">
        <v>146</v>
      </c>
      <c r="C5731">
        <v>2598</v>
      </c>
      <c r="D5731" t="s">
        <v>35</v>
      </c>
    </row>
    <row r="5732" spans="1:4">
      <c r="A5732" t="s">
        <v>127</v>
      </c>
      <c r="B5732" t="s">
        <v>146</v>
      </c>
      <c r="C5732">
        <v>2598</v>
      </c>
      <c r="D5732" t="s">
        <v>35</v>
      </c>
    </row>
    <row r="5733" spans="1:4">
      <c r="A5733" t="s">
        <v>128</v>
      </c>
      <c r="B5733" t="s">
        <v>146</v>
      </c>
      <c r="C5733">
        <v>2598</v>
      </c>
      <c r="D5733" t="s">
        <v>35</v>
      </c>
    </row>
    <row r="5734" spans="1:4">
      <c r="A5734" t="s">
        <v>134</v>
      </c>
      <c r="B5734" t="s">
        <v>146</v>
      </c>
      <c r="C5734">
        <v>2598</v>
      </c>
      <c r="D5734" t="s">
        <v>35</v>
      </c>
    </row>
    <row r="5735" spans="1:4">
      <c r="A5735" t="s">
        <v>135</v>
      </c>
      <c r="B5735" t="s">
        <v>146</v>
      </c>
      <c r="C5735">
        <v>2598</v>
      </c>
      <c r="D5735" t="s">
        <v>35</v>
      </c>
    </row>
    <row r="5736" spans="1:4">
      <c r="A5736" t="s">
        <v>136</v>
      </c>
      <c r="B5736" t="s">
        <v>146</v>
      </c>
      <c r="C5736">
        <v>2598</v>
      </c>
      <c r="D5736" t="s">
        <v>35</v>
      </c>
    </row>
    <row r="5737" spans="1:4">
      <c r="A5737" t="s">
        <v>4</v>
      </c>
      <c r="B5737" t="s">
        <v>145</v>
      </c>
      <c r="C5737">
        <v>2598</v>
      </c>
      <c r="D5737" t="s">
        <v>35</v>
      </c>
    </row>
    <row r="5738" spans="1:4">
      <c r="A5738" t="s">
        <v>36</v>
      </c>
      <c r="B5738" t="s">
        <v>145</v>
      </c>
      <c r="C5738">
        <v>2598</v>
      </c>
      <c r="D5738" t="s">
        <v>35</v>
      </c>
    </row>
    <row r="5739" spans="1:4">
      <c r="A5739" t="s">
        <v>51</v>
      </c>
      <c r="B5739" t="s">
        <v>145</v>
      </c>
      <c r="C5739">
        <v>2598</v>
      </c>
      <c r="D5739" t="s">
        <v>35</v>
      </c>
    </row>
    <row r="5740" spans="1:4">
      <c r="A5740" t="s">
        <v>65</v>
      </c>
      <c r="B5740" t="s">
        <v>145</v>
      </c>
      <c r="C5740">
        <v>2598</v>
      </c>
      <c r="D5740" t="s">
        <v>35</v>
      </c>
    </row>
    <row r="5741" spans="1:4">
      <c r="A5741" t="s">
        <v>85</v>
      </c>
      <c r="B5741" t="s">
        <v>145</v>
      </c>
      <c r="C5741">
        <v>2598</v>
      </c>
      <c r="D5741" t="s">
        <v>35</v>
      </c>
    </row>
    <row r="5742" spans="1:4">
      <c r="A5742" t="s">
        <v>93</v>
      </c>
      <c r="B5742" t="s">
        <v>145</v>
      </c>
      <c r="C5742">
        <v>2598</v>
      </c>
      <c r="D5742" t="s">
        <v>35</v>
      </c>
    </row>
    <row r="5743" spans="1:4">
      <c r="A5743" t="s">
        <v>107</v>
      </c>
      <c r="B5743" t="s">
        <v>145</v>
      </c>
      <c r="C5743">
        <v>2598</v>
      </c>
      <c r="D5743" t="s">
        <v>35</v>
      </c>
    </row>
    <row r="5744" spans="1:4">
      <c r="A5744" t="s">
        <v>116</v>
      </c>
      <c r="B5744" t="s">
        <v>145</v>
      </c>
      <c r="C5744">
        <v>2598</v>
      </c>
      <c r="D5744" t="s">
        <v>35</v>
      </c>
    </row>
    <row r="5745" spans="1:4">
      <c r="A5745" t="s">
        <v>117</v>
      </c>
      <c r="B5745" t="s">
        <v>145</v>
      </c>
      <c r="C5745">
        <v>2598</v>
      </c>
      <c r="D5745" t="s">
        <v>35</v>
      </c>
    </row>
    <row r="5746" spans="1:4">
      <c r="A5746" t="s">
        <v>118</v>
      </c>
      <c r="B5746" t="s">
        <v>145</v>
      </c>
      <c r="C5746">
        <v>2598</v>
      </c>
      <c r="D5746" t="s">
        <v>35</v>
      </c>
    </row>
    <row r="5747" spans="1:4">
      <c r="A5747" t="s">
        <v>119</v>
      </c>
      <c r="B5747" t="s">
        <v>145</v>
      </c>
      <c r="C5747">
        <v>2598</v>
      </c>
      <c r="D5747" t="s">
        <v>35</v>
      </c>
    </row>
    <row r="5748" spans="1:4">
      <c r="A5748" t="s">
        <v>120</v>
      </c>
      <c r="B5748" t="s">
        <v>145</v>
      </c>
      <c r="C5748">
        <v>2598</v>
      </c>
      <c r="D5748" t="s">
        <v>35</v>
      </c>
    </row>
    <row r="5749" spans="1:4">
      <c r="A5749" t="s">
        <v>121</v>
      </c>
      <c r="B5749" t="s">
        <v>145</v>
      </c>
      <c r="C5749">
        <v>2598</v>
      </c>
      <c r="D5749" t="s">
        <v>35</v>
      </c>
    </row>
    <row r="5750" spans="1:4">
      <c r="A5750" t="s">
        <v>122</v>
      </c>
      <c r="B5750" t="s">
        <v>145</v>
      </c>
      <c r="C5750">
        <v>2598</v>
      </c>
      <c r="D5750" t="s">
        <v>35</v>
      </c>
    </row>
    <row r="5751" spans="1:4">
      <c r="A5751" t="s">
        <v>123</v>
      </c>
      <c r="B5751" t="s">
        <v>145</v>
      </c>
      <c r="C5751">
        <v>2598</v>
      </c>
      <c r="D5751" t="s">
        <v>35</v>
      </c>
    </row>
    <row r="5752" spans="1:4">
      <c r="A5752" t="s">
        <v>124</v>
      </c>
      <c r="B5752" t="s">
        <v>145</v>
      </c>
      <c r="C5752">
        <v>2598</v>
      </c>
      <c r="D5752" t="s">
        <v>35</v>
      </c>
    </row>
    <row r="5753" spans="1:4">
      <c r="A5753" t="s">
        <v>125</v>
      </c>
      <c r="B5753" t="s">
        <v>145</v>
      </c>
      <c r="C5753">
        <v>2598</v>
      </c>
      <c r="D5753" t="s">
        <v>35</v>
      </c>
    </row>
    <row r="5754" spans="1:4">
      <c r="A5754" t="s">
        <v>126</v>
      </c>
      <c r="B5754" t="s">
        <v>145</v>
      </c>
      <c r="C5754">
        <v>2598</v>
      </c>
      <c r="D5754" t="s">
        <v>35</v>
      </c>
    </row>
    <row r="5755" spans="1:4">
      <c r="A5755" t="s">
        <v>127</v>
      </c>
      <c r="B5755" t="s">
        <v>145</v>
      </c>
      <c r="C5755">
        <v>2598</v>
      </c>
      <c r="D5755" t="s">
        <v>35</v>
      </c>
    </row>
    <row r="5756" spans="1:4">
      <c r="A5756" t="s">
        <v>128</v>
      </c>
      <c r="B5756" t="s">
        <v>145</v>
      </c>
      <c r="C5756">
        <v>2598</v>
      </c>
      <c r="D5756" t="s">
        <v>35</v>
      </c>
    </row>
    <row r="5757" spans="1:4">
      <c r="A5757" t="s">
        <v>4</v>
      </c>
      <c r="B5757" t="s">
        <v>141</v>
      </c>
      <c r="C5757">
        <v>2598</v>
      </c>
      <c r="D5757" t="s">
        <v>35</v>
      </c>
    </row>
    <row r="5758" spans="1:4">
      <c r="A5758" t="s">
        <v>36</v>
      </c>
      <c r="B5758" t="s">
        <v>141</v>
      </c>
      <c r="C5758">
        <v>2598</v>
      </c>
      <c r="D5758" t="s">
        <v>35</v>
      </c>
    </row>
    <row r="5759" spans="1:4">
      <c r="A5759" t="s">
        <v>51</v>
      </c>
      <c r="B5759" t="s">
        <v>141</v>
      </c>
      <c r="C5759">
        <v>2598</v>
      </c>
      <c r="D5759" t="s">
        <v>35</v>
      </c>
    </row>
    <row r="5760" spans="1:4">
      <c r="A5760" t="s">
        <v>123</v>
      </c>
      <c r="B5760" t="s">
        <v>141</v>
      </c>
      <c r="C5760">
        <v>2598</v>
      </c>
      <c r="D5760" t="s">
        <v>35</v>
      </c>
    </row>
    <row r="5761" spans="1:4">
      <c r="A5761" t="s">
        <v>124</v>
      </c>
      <c r="B5761" t="s">
        <v>141</v>
      </c>
      <c r="C5761">
        <v>2598</v>
      </c>
      <c r="D5761" t="s">
        <v>35</v>
      </c>
    </row>
    <row r="5762" spans="1:4">
      <c r="A5762" t="s">
        <v>125</v>
      </c>
      <c r="B5762" t="s">
        <v>141</v>
      </c>
      <c r="C5762">
        <v>2598</v>
      </c>
      <c r="D5762" t="s">
        <v>35</v>
      </c>
    </row>
    <row r="5763" spans="1:4">
      <c r="A5763" t="s">
        <v>65</v>
      </c>
      <c r="B5763" t="s">
        <v>141</v>
      </c>
      <c r="C5763">
        <v>2598</v>
      </c>
      <c r="D5763" t="s">
        <v>35</v>
      </c>
    </row>
    <row r="5764" spans="1:4">
      <c r="A5764" t="s">
        <v>93</v>
      </c>
      <c r="B5764" t="s">
        <v>142</v>
      </c>
      <c r="C5764">
        <v>2598</v>
      </c>
      <c r="D5764" t="s">
        <v>35</v>
      </c>
    </row>
    <row r="5765" spans="1:4">
      <c r="A5765" t="s">
        <v>107</v>
      </c>
      <c r="B5765" t="s">
        <v>142</v>
      </c>
      <c r="C5765">
        <v>2598</v>
      </c>
      <c r="D5765" t="s">
        <v>35</v>
      </c>
    </row>
    <row r="5766" spans="1:4">
      <c r="A5766" t="s">
        <v>116</v>
      </c>
      <c r="B5766" t="s">
        <v>142</v>
      </c>
      <c r="C5766">
        <v>2598</v>
      </c>
      <c r="D5766" t="s">
        <v>35</v>
      </c>
    </row>
    <row r="5767" spans="1:4">
      <c r="A5767" t="s">
        <v>4</v>
      </c>
      <c r="B5767" t="s">
        <v>142</v>
      </c>
      <c r="C5767">
        <v>2598</v>
      </c>
      <c r="D5767" t="s">
        <v>35</v>
      </c>
    </row>
    <row r="5768" spans="1:4">
      <c r="A5768" t="s">
        <v>117</v>
      </c>
      <c r="B5768" t="s">
        <v>142</v>
      </c>
      <c r="C5768">
        <v>2598</v>
      </c>
      <c r="D5768" t="s">
        <v>35</v>
      </c>
    </row>
    <row r="5769" spans="1:4">
      <c r="A5769" t="s">
        <v>118</v>
      </c>
      <c r="B5769" t="s">
        <v>142</v>
      </c>
      <c r="C5769">
        <v>2598</v>
      </c>
      <c r="D5769" t="s">
        <v>35</v>
      </c>
    </row>
    <row r="5770" spans="1:4">
      <c r="A5770" t="s">
        <v>119</v>
      </c>
      <c r="B5770" t="s">
        <v>142</v>
      </c>
      <c r="C5770">
        <v>2598</v>
      </c>
      <c r="D5770" t="s">
        <v>35</v>
      </c>
    </row>
    <row r="5771" spans="1:4">
      <c r="A5771" t="s">
        <v>36</v>
      </c>
      <c r="B5771" t="s">
        <v>142</v>
      </c>
      <c r="C5771">
        <v>2598</v>
      </c>
      <c r="D5771" t="s">
        <v>35</v>
      </c>
    </row>
    <row r="5772" spans="1:4">
      <c r="A5772" t="s">
        <v>120</v>
      </c>
      <c r="B5772" t="s">
        <v>142</v>
      </c>
      <c r="C5772">
        <v>2598</v>
      </c>
      <c r="D5772" t="s">
        <v>35</v>
      </c>
    </row>
    <row r="5773" spans="1:4">
      <c r="A5773" t="s">
        <v>121</v>
      </c>
      <c r="B5773" t="s">
        <v>142</v>
      </c>
      <c r="C5773">
        <v>2598</v>
      </c>
      <c r="D5773" t="s">
        <v>35</v>
      </c>
    </row>
    <row r="5774" spans="1:4">
      <c r="A5774" t="s">
        <v>122</v>
      </c>
      <c r="B5774" t="s">
        <v>142</v>
      </c>
      <c r="C5774">
        <v>2598</v>
      </c>
      <c r="D5774" t="s">
        <v>35</v>
      </c>
    </row>
    <row r="5775" spans="1:4">
      <c r="A5775" t="s">
        <v>51</v>
      </c>
      <c r="B5775" t="s">
        <v>142</v>
      </c>
      <c r="C5775">
        <v>2598</v>
      </c>
      <c r="D5775" t="s">
        <v>35</v>
      </c>
    </row>
    <row r="5776" spans="1:4">
      <c r="A5776" t="s">
        <v>123</v>
      </c>
      <c r="B5776" t="s">
        <v>142</v>
      </c>
      <c r="C5776">
        <v>2598</v>
      </c>
      <c r="D5776" t="s">
        <v>35</v>
      </c>
    </row>
    <row r="5777" spans="1:4">
      <c r="A5777" t="s">
        <v>124</v>
      </c>
      <c r="B5777" t="s">
        <v>142</v>
      </c>
      <c r="C5777">
        <v>2598</v>
      </c>
      <c r="D5777" t="s">
        <v>35</v>
      </c>
    </row>
    <row r="5778" spans="1:4">
      <c r="A5778" t="s">
        <v>125</v>
      </c>
      <c r="B5778" t="s">
        <v>142</v>
      </c>
      <c r="C5778">
        <v>2598</v>
      </c>
      <c r="D5778" t="s">
        <v>35</v>
      </c>
    </row>
    <row r="5779" spans="1:4">
      <c r="A5779" t="s">
        <v>65</v>
      </c>
      <c r="B5779" t="s">
        <v>142</v>
      </c>
      <c r="C5779">
        <v>2598</v>
      </c>
      <c r="D5779" t="s">
        <v>35</v>
      </c>
    </row>
    <row r="5780" spans="1:4">
      <c r="A5780" t="s">
        <v>36</v>
      </c>
      <c r="B5780" t="s">
        <v>5</v>
      </c>
      <c r="C5780">
        <v>2154</v>
      </c>
      <c r="D5780" t="s">
        <v>40</v>
      </c>
    </row>
    <row r="5781" spans="1:4">
      <c r="A5781" t="s">
        <v>51</v>
      </c>
      <c r="B5781" t="s">
        <v>5</v>
      </c>
      <c r="C5781">
        <v>2154</v>
      </c>
      <c r="D5781" t="s">
        <v>40</v>
      </c>
    </row>
    <row r="5782" spans="1:4">
      <c r="A5782" t="s">
        <v>65</v>
      </c>
      <c r="B5782" t="s">
        <v>5</v>
      </c>
      <c r="C5782">
        <v>2154</v>
      </c>
      <c r="D5782" t="s">
        <v>40</v>
      </c>
    </row>
    <row r="5783" spans="1:4">
      <c r="A5783" t="s">
        <v>85</v>
      </c>
      <c r="B5783" t="s">
        <v>5</v>
      </c>
      <c r="C5783">
        <v>2154</v>
      </c>
      <c r="D5783" t="s">
        <v>40</v>
      </c>
    </row>
    <row r="5784" spans="1:4">
      <c r="A5784" t="s">
        <v>117</v>
      </c>
      <c r="B5784" t="s">
        <v>5</v>
      </c>
      <c r="C5784">
        <v>2154</v>
      </c>
      <c r="D5784" t="s">
        <v>40</v>
      </c>
    </row>
    <row r="5785" spans="1:4">
      <c r="A5785" t="s">
        <v>118</v>
      </c>
      <c r="B5785" t="s">
        <v>5</v>
      </c>
      <c r="C5785">
        <v>2154</v>
      </c>
      <c r="D5785" t="s">
        <v>40</v>
      </c>
    </row>
    <row r="5786" spans="1:4">
      <c r="A5786" t="s">
        <v>119</v>
      </c>
      <c r="B5786" t="s">
        <v>5</v>
      </c>
      <c r="C5786">
        <v>2154</v>
      </c>
      <c r="D5786" t="s">
        <v>40</v>
      </c>
    </row>
    <row r="5787" spans="1:4">
      <c r="A5787" t="s">
        <v>120</v>
      </c>
      <c r="B5787" t="s">
        <v>5</v>
      </c>
      <c r="C5787">
        <v>2154</v>
      </c>
      <c r="D5787" t="s">
        <v>40</v>
      </c>
    </row>
    <row r="5788" spans="1:4">
      <c r="A5788" t="s">
        <v>121</v>
      </c>
      <c r="B5788" t="s">
        <v>5</v>
      </c>
      <c r="C5788">
        <v>2154</v>
      </c>
      <c r="D5788" t="s">
        <v>40</v>
      </c>
    </row>
    <row r="5789" spans="1:4">
      <c r="A5789" t="s">
        <v>122</v>
      </c>
      <c r="B5789" t="s">
        <v>5</v>
      </c>
      <c r="C5789">
        <v>2154</v>
      </c>
      <c r="D5789" t="s">
        <v>40</v>
      </c>
    </row>
    <row r="5790" spans="1:4">
      <c r="A5790" t="s">
        <v>123</v>
      </c>
      <c r="B5790" t="s">
        <v>5</v>
      </c>
      <c r="C5790">
        <v>2154</v>
      </c>
      <c r="D5790" t="s">
        <v>40</v>
      </c>
    </row>
    <row r="5791" spans="1:4">
      <c r="A5791" t="s">
        <v>124</v>
      </c>
      <c r="B5791" t="s">
        <v>5</v>
      </c>
      <c r="C5791">
        <v>2154</v>
      </c>
      <c r="D5791" t="s">
        <v>40</v>
      </c>
    </row>
    <row r="5792" spans="1:4">
      <c r="A5792" t="s">
        <v>125</v>
      </c>
      <c r="B5792" t="s">
        <v>5</v>
      </c>
      <c r="C5792">
        <v>2154</v>
      </c>
      <c r="D5792" t="s">
        <v>40</v>
      </c>
    </row>
    <row r="5793" spans="1:4">
      <c r="A5793" t="s">
        <v>126</v>
      </c>
      <c r="B5793" t="s">
        <v>5</v>
      </c>
      <c r="C5793">
        <v>2154</v>
      </c>
      <c r="D5793" t="s">
        <v>40</v>
      </c>
    </row>
    <row r="5794" spans="1:4">
      <c r="A5794" t="s">
        <v>127</v>
      </c>
      <c r="B5794" t="s">
        <v>5</v>
      </c>
      <c r="C5794">
        <v>2154</v>
      </c>
      <c r="D5794" t="s">
        <v>40</v>
      </c>
    </row>
    <row r="5795" spans="1:4">
      <c r="A5795" t="s">
        <v>128</v>
      </c>
      <c r="B5795" t="s">
        <v>5</v>
      </c>
      <c r="C5795">
        <v>2154</v>
      </c>
      <c r="D5795" t="s">
        <v>40</v>
      </c>
    </row>
    <row r="5796" spans="1:4">
      <c r="A5796" t="s">
        <v>51</v>
      </c>
      <c r="B5796" t="s">
        <v>146</v>
      </c>
      <c r="C5796">
        <v>2154</v>
      </c>
      <c r="D5796" t="s">
        <v>40</v>
      </c>
    </row>
    <row r="5797" spans="1:4">
      <c r="A5797" t="s">
        <v>65</v>
      </c>
      <c r="B5797" t="s">
        <v>146</v>
      </c>
      <c r="C5797">
        <v>2154</v>
      </c>
      <c r="D5797" t="s">
        <v>40</v>
      </c>
    </row>
    <row r="5798" spans="1:4">
      <c r="A5798" t="s">
        <v>85</v>
      </c>
      <c r="B5798" t="s">
        <v>146</v>
      </c>
      <c r="C5798">
        <v>2154</v>
      </c>
      <c r="D5798" t="s">
        <v>40</v>
      </c>
    </row>
    <row r="5799" spans="1:4">
      <c r="A5799" t="s">
        <v>131</v>
      </c>
      <c r="B5799" t="s">
        <v>146</v>
      </c>
      <c r="C5799">
        <v>2154</v>
      </c>
      <c r="D5799" t="s">
        <v>40</v>
      </c>
    </row>
    <row r="5800" spans="1:4">
      <c r="A5800" t="s">
        <v>120</v>
      </c>
      <c r="B5800" t="s">
        <v>146</v>
      </c>
      <c r="C5800">
        <v>2154</v>
      </c>
      <c r="D5800" t="s">
        <v>40</v>
      </c>
    </row>
    <row r="5801" spans="1:4">
      <c r="A5801" t="s">
        <v>121</v>
      </c>
      <c r="B5801" t="s">
        <v>146</v>
      </c>
      <c r="C5801">
        <v>2154</v>
      </c>
      <c r="D5801" t="s">
        <v>40</v>
      </c>
    </row>
    <row r="5802" spans="1:4">
      <c r="A5802" t="s">
        <v>122</v>
      </c>
      <c r="B5802" t="s">
        <v>146</v>
      </c>
      <c r="C5802">
        <v>2154</v>
      </c>
      <c r="D5802" t="s">
        <v>40</v>
      </c>
    </row>
    <row r="5803" spans="1:4">
      <c r="A5803" t="s">
        <v>123</v>
      </c>
      <c r="B5803" t="s">
        <v>146</v>
      </c>
      <c r="C5803">
        <v>2154</v>
      </c>
      <c r="D5803" t="s">
        <v>40</v>
      </c>
    </row>
    <row r="5804" spans="1:4">
      <c r="A5804" t="s">
        <v>124</v>
      </c>
      <c r="B5804" t="s">
        <v>146</v>
      </c>
      <c r="C5804">
        <v>2154</v>
      </c>
      <c r="D5804" t="s">
        <v>40</v>
      </c>
    </row>
    <row r="5805" spans="1:4">
      <c r="A5805" t="s">
        <v>125</v>
      </c>
      <c r="B5805" t="s">
        <v>146</v>
      </c>
      <c r="C5805">
        <v>2154</v>
      </c>
      <c r="D5805" t="s">
        <v>40</v>
      </c>
    </row>
    <row r="5806" spans="1:4">
      <c r="A5806" t="s">
        <v>126</v>
      </c>
      <c r="B5806" t="s">
        <v>146</v>
      </c>
      <c r="C5806">
        <v>2154</v>
      </c>
      <c r="D5806" t="s">
        <v>40</v>
      </c>
    </row>
    <row r="5807" spans="1:4">
      <c r="A5807" t="s">
        <v>127</v>
      </c>
      <c r="B5807" t="s">
        <v>146</v>
      </c>
      <c r="C5807">
        <v>2154</v>
      </c>
      <c r="D5807" t="s">
        <v>40</v>
      </c>
    </row>
    <row r="5808" spans="1:4">
      <c r="A5808" t="s">
        <v>128</v>
      </c>
      <c r="B5808" t="s">
        <v>146</v>
      </c>
      <c r="C5808">
        <v>2154</v>
      </c>
      <c r="D5808" t="s">
        <v>40</v>
      </c>
    </row>
    <row r="5809" spans="1:4">
      <c r="A5809" t="s">
        <v>134</v>
      </c>
      <c r="B5809" t="s">
        <v>146</v>
      </c>
      <c r="C5809">
        <v>2154</v>
      </c>
      <c r="D5809" t="s">
        <v>40</v>
      </c>
    </row>
    <row r="5810" spans="1:4">
      <c r="A5810" t="s">
        <v>135</v>
      </c>
      <c r="B5810" t="s">
        <v>146</v>
      </c>
      <c r="C5810">
        <v>2154</v>
      </c>
      <c r="D5810" t="s">
        <v>40</v>
      </c>
    </row>
    <row r="5811" spans="1:4">
      <c r="A5811" t="s">
        <v>136</v>
      </c>
      <c r="B5811" t="s">
        <v>146</v>
      </c>
      <c r="C5811">
        <v>2154</v>
      </c>
      <c r="D5811" t="s">
        <v>40</v>
      </c>
    </row>
    <row r="5812" spans="1:4">
      <c r="A5812" t="s">
        <v>36</v>
      </c>
      <c r="B5812" t="s">
        <v>145</v>
      </c>
      <c r="C5812">
        <v>2154</v>
      </c>
      <c r="D5812" t="s">
        <v>40</v>
      </c>
    </row>
    <row r="5813" spans="1:4">
      <c r="A5813" t="s">
        <v>51</v>
      </c>
      <c r="B5813" t="s">
        <v>145</v>
      </c>
      <c r="C5813">
        <v>2154</v>
      </c>
      <c r="D5813" t="s">
        <v>40</v>
      </c>
    </row>
    <row r="5814" spans="1:4">
      <c r="A5814" t="s">
        <v>65</v>
      </c>
      <c r="B5814" t="s">
        <v>145</v>
      </c>
      <c r="C5814">
        <v>2154</v>
      </c>
      <c r="D5814" t="s">
        <v>40</v>
      </c>
    </row>
    <row r="5815" spans="1:4">
      <c r="A5815" t="s">
        <v>85</v>
      </c>
      <c r="B5815" t="s">
        <v>145</v>
      </c>
      <c r="C5815">
        <v>2154</v>
      </c>
      <c r="D5815" t="s">
        <v>40</v>
      </c>
    </row>
    <row r="5816" spans="1:4">
      <c r="A5816" t="s">
        <v>117</v>
      </c>
      <c r="B5816" t="s">
        <v>145</v>
      </c>
      <c r="C5816">
        <v>2154</v>
      </c>
      <c r="D5816" t="s">
        <v>40</v>
      </c>
    </row>
    <row r="5817" spans="1:4">
      <c r="A5817" t="s">
        <v>118</v>
      </c>
      <c r="B5817" t="s">
        <v>145</v>
      </c>
      <c r="C5817">
        <v>2154</v>
      </c>
      <c r="D5817" t="s">
        <v>40</v>
      </c>
    </row>
    <row r="5818" spans="1:4">
      <c r="A5818" t="s">
        <v>119</v>
      </c>
      <c r="B5818" t="s">
        <v>145</v>
      </c>
      <c r="C5818">
        <v>2154</v>
      </c>
      <c r="D5818" t="s">
        <v>40</v>
      </c>
    </row>
    <row r="5819" spans="1:4">
      <c r="A5819" t="s">
        <v>120</v>
      </c>
      <c r="B5819" t="s">
        <v>145</v>
      </c>
      <c r="C5819">
        <v>2154</v>
      </c>
      <c r="D5819" t="s">
        <v>40</v>
      </c>
    </row>
    <row r="5820" spans="1:4">
      <c r="A5820" t="s">
        <v>121</v>
      </c>
      <c r="B5820" t="s">
        <v>145</v>
      </c>
      <c r="C5820">
        <v>2154</v>
      </c>
      <c r="D5820" t="s">
        <v>40</v>
      </c>
    </row>
    <row r="5821" spans="1:4">
      <c r="A5821" t="s">
        <v>122</v>
      </c>
      <c r="B5821" t="s">
        <v>145</v>
      </c>
      <c r="C5821">
        <v>2154</v>
      </c>
      <c r="D5821" t="s">
        <v>40</v>
      </c>
    </row>
    <row r="5822" spans="1:4">
      <c r="A5822" t="s">
        <v>123</v>
      </c>
      <c r="B5822" t="s">
        <v>145</v>
      </c>
      <c r="C5822">
        <v>2154</v>
      </c>
      <c r="D5822" t="s">
        <v>40</v>
      </c>
    </row>
    <row r="5823" spans="1:4">
      <c r="A5823" t="s">
        <v>124</v>
      </c>
      <c r="B5823" t="s">
        <v>145</v>
      </c>
      <c r="C5823">
        <v>2154</v>
      </c>
      <c r="D5823" t="s">
        <v>40</v>
      </c>
    </row>
    <row r="5824" spans="1:4">
      <c r="A5824" t="s">
        <v>125</v>
      </c>
      <c r="B5824" t="s">
        <v>145</v>
      </c>
      <c r="C5824">
        <v>2154</v>
      </c>
      <c r="D5824" t="s">
        <v>40</v>
      </c>
    </row>
    <row r="5825" spans="1:4">
      <c r="A5825" t="s">
        <v>126</v>
      </c>
      <c r="B5825" t="s">
        <v>145</v>
      </c>
      <c r="C5825">
        <v>2154</v>
      </c>
      <c r="D5825" t="s">
        <v>40</v>
      </c>
    </row>
    <row r="5826" spans="1:4">
      <c r="A5826" t="s">
        <v>127</v>
      </c>
      <c r="B5826" t="s">
        <v>145</v>
      </c>
      <c r="C5826">
        <v>2154</v>
      </c>
      <c r="D5826" t="s">
        <v>40</v>
      </c>
    </row>
    <row r="5827" spans="1:4">
      <c r="A5827" t="s">
        <v>128</v>
      </c>
      <c r="B5827" t="s">
        <v>145</v>
      </c>
      <c r="C5827">
        <v>2154</v>
      </c>
      <c r="D5827" t="s">
        <v>40</v>
      </c>
    </row>
    <row r="5828" spans="1:4">
      <c r="A5828" t="s">
        <v>36</v>
      </c>
      <c r="B5828" t="s">
        <v>141</v>
      </c>
      <c r="C5828">
        <v>2154</v>
      </c>
      <c r="D5828" t="s">
        <v>40</v>
      </c>
    </row>
    <row r="5829" spans="1:4">
      <c r="A5829" t="s">
        <v>51</v>
      </c>
      <c r="B5829" t="s">
        <v>141</v>
      </c>
      <c r="C5829">
        <v>2154</v>
      </c>
      <c r="D5829" t="s">
        <v>40</v>
      </c>
    </row>
    <row r="5830" spans="1:4">
      <c r="A5830" t="s">
        <v>123</v>
      </c>
      <c r="B5830" t="s">
        <v>141</v>
      </c>
      <c r="C5830">
        <v>2154</v>
      </c>
      <c r="D5830" t="s">
        <v>40</v>
      </c>
    </row>
    <row r="5831" spans="1:4">
      <c r="A5831" t="s">
        <v>124</v>
      </c>
      <c r="B5831" t="s">
        <v>141</v>
      </c>
      <c r="C5831">
        <v>2154</v>
      </c>
      <c r="D5831" t="s">
        <v>40</v>
      </c>
    </row>
    <row r="5832" spans="1:4">
      <c r="A5832" t="s">
        <v>125</v>
      </c>
      <c r="B5832" t="s">
        <v>141</v>
      </c>
      <c r="C5832">
        <v>2154</v>
      </c>
      <c r="D5832" t="s">
        <v>40</v>
      </c>
    </row>
    <row r="5833" spans="1:4">
      <c r="A5833" t="s">
        <v>65</v>
      </c>
      <c r="B5833" t="s">
        <v>141</v>
      </c>
      <c r="C5833">
        <v>2154</v>
      </c>
      <c r="D5833" t="s">
        <v>40</v>
      </c>
    </row>
    <row r="5834" spans="1:4">
      <c r="A5834" t="s">
        <v>117</v>
      </c>
      <c r="B5834" t="s">
        <v>142</v>
      </c>
      <c r="C5834">
        <v>2154</v>
      </c>
      <c r="D5834" t="s">
        <v>40</v>
      </c>
    </row>
    <row r="5835" spans="1:4">
      <c r="A5835" t="s">
        <v>119</v>
      </c>
      <c r="B5835" t="s">
        <v>142</v>
      </c>
      <c r="C5835">
        <v>2154</v>
      </c>
      <c r="D5835" t="s">
        <v>40</v>
      </c>
    </row>
    <row r="5836" spans="1:4">
      <c r="A5836" t="s">
        <v>36</v>
      </c>
      <c r="B5836" t="s">
        <v>142</v>
      </c>
      <c r="C5836">
        <v>2154</v>
      </c>
      <c r="D5836" t="s">
        <v>40</v>
      </c>
    </row>
    <row r="5837" spans="1:4">
      <c r="A5837" t="s">
        <v>120</v>
      </c>
      <c r="B5837" t="s">
        <v>142</v>
      </c>
      <c r="C5837">
        <v>2154</v>
      </c>
      <c r="D5837" t="s">
        <v>40</v>
      </c>
    </row>
    <row r="5838" spans="1:4">
      <c r="A5838" t="s">
        <v>121</v>
      </c>
      <c r="B5838" t="s">
        <v>142</v>
      </c>
      <c r="C5838">
        <v>2154</v>
      </c>
      <c r="D5838" t="s">
        <v>40</v>
      </c>
    </row>
    <row r="5839" spans="1:4">
      <c r="A5839" t="s">
        <v>122</v>
      </c>
      <c r="B5839" t="s">
        <v>142</v>
      </c>
      <c r="C5839">
        <v>2154</v>
      </c>
      <c r="D5839" t="s">
        <v>40</v>
      </c>
    </row>
    <row r="5840" spans="1:4">
      <c r="A5840" t="s">
        <v>51</v>
      </c>
      <c r="B5840" t="s">
        <v>142</v>
      </c>
      <c r="C5840">
        <v>2154</v>
      </c>
      <c r="D5840" t="s">
        <v>40</v>
      </c>
    </row>
    <row r="5841" spans="1:4">
      <c r="A5841" t="s">
        <v>123</v>
      </c>
      <c r="B5841" t="s">
        <v>142</v>
      </c>
      <c r="C5841">
        <v>2154</v>
      </c>
      <c r="D5841" t="s">
        <v>40</v>
      </c>
    </row>
    <row r="5842" spans="1:4">
      <c r="A5842" t="s">
        <v>124</v>
      </c>
      <c r="B5842" t="s">
        <v>142</v>
      </c>
      <c r="C5842">
        <v>2154</v>
      </c>
      <c r="D5842" t="s">
        <v>40</v>
      </c>
    </row>
    <row r="5843" spans="1:4">
      <c r="A5843" t="s">
        <v>125</v>
      </c>
      <c r="B5843" t="s">
        <v>142</v>
      </c>
      <c r="C5843">
        <v>2154</v>
      </c>
      <c r="D5843" t="s">
        <v>40</v>
      </c>
    </row>
    <row r="5844" spans="1:4">
      <c r="A5844" t="s">
        <v>65</v>
      </c>
      <c r="B5844" t="s">
        <v>142</v>
      </c>
      <c r="C5844">
        <v>2154</v>
      </c>
      <c r="D5844" t="s">
        <v>40</v>
      </c>
    </row>
    <row r="5845" spans="1:4">
      <c r="A5845" t="s">
        <v>65</v>
      </c>
      <c r="B5845" t="s">
        <v>141</v>
      </c>
      <c r="C5845">
        <v>2511</v>
      </c>
      <c r="D5845" t="s">
        <v>59</v>
      </c>
    </row>
    <row r="5846" spans="1:4">
      <c r="A5846" t="s">
        <v>123</v>
      </c>
      <c r="B5846" t="s">
        <v>141</v>
      </c>
      <c r="C5846">
        <v>2511</v>
      </c>
      <c r="D5846" t="s">
        <v>59</v>
      </c>
    </row>
    <row r="5847" spans="1:4">
      <c r="A5847" t="s">
        <v>124</v>
      </c>
      <c r="B5847" t="s">
        <v>141</v>
      </c>
      <c r="C5847">
        <v>2511</v>
      </c>
      <c r="D5847" t="s">
        <v>59</v>
      </c>
    </row>
    <row r="5848" spans="1:4">
      <c r="A5848" t="s">
        <v>125</v>
      </c>
      <c r="B5848" t="s">
        <v>141</v>
      </c>
      <c r="C5848">
        <v>2511</v>
      </c>
      <c r="D5848" t="s">
        <v>59</v>
      </c>
    </row>
    <row r="5849" spans="1:4">
      <c r="A5849" t="s">
        <v>65</v>
      </c>
      <c r="B5849" t="s">
        <v>142</v>
      </c>
      <c r="C5849">
        <v>2511</v>
      </c>
      <c r="D5849" t="s">
        <v>59</v>
      </c>
    </row>
    <row r="5850" spans="1:4">
      <c r="A5850" t="s">
        <v>123</v>
      </c>
      <c r="B5850" t="s">
        <v>142</v>
      </c>
      <c r="C5850">
        <v>2511</v>
      </c>
      <c r="D5850" t="s">
        <v>59</v>
      </c>
    </row>
    <row r="5851" spans="1:4">
      <c r="A5851" t="s">
        <v>124</v>
      </c>
      <c r="B5851" t="s">
        <v>142</v>
      </c>
      <c r="C5851">
        <v>2511</v>
      </c>
      <c r="D5851" t="s">
        <v>59</v>
      </c>
    </row>
    <row r="5852" spans="1:4">
      <c r="A5852" t="s">
        <v>125</v>
      </c>
      <c r="B5852" t="s">
        <v>142</v>
      </c>
      <c r="C5852">
        <v>2511</v>
      </c>
      <c r="D5852" t="s">
        <v>59</v>
      </c>
    </row>
    <row r="5853" spans="1:4">
      <c r="A5853" t="s">
        <v>149</v>
      </c>
      <c r="B5853" t="s">
        <v>141</v>
      </c>
      <c r="C5853" s="23">
        <v>2107</v>
      </c>
      <c r="D5853" s="24" t="s">
        <v>6</v>
      </c>
    </row>
    <row r="5854" spans="1:4">
      <c r="A5854" t="s">
        <v>149</v>
      </c>
      <c r="B5854" t="s">
        <v>141</v>
      </c>
      <c r="C5854" s="23">
        <v>2108</v>
      </c>
      <c r="D5854" s="24" t="s">
        <v>8</v>
      </c>
    </row>
    <row r="5855" spans="1:4">
      <c r="A5855" t="s">
        <v>149</v>
      </c>
      <c r="B5855" t="s">
        <v>141</v>
      </c>
      <c r="C5855" s="23">
        <v>2110</v>
      </c>
      <c r="D5855" s="24" t="s">
        <v>9</v>
      </c>
    </row>
    <row r="5856" spans="1:4">
      <c r="A5856" t="s">
        <v>149</v>
      </c>
      <c r="B5856" t="s">
        <v>141</v>
      </c>
      <c r="C5856" s="23">
        <v>2160</v>
      </c>
      <c r="D5856" s="24" t="s">
        <v>138</v>
      </c>
    </row>
    <row r="5857" spans="1:4">
      <c r="A5857" t="s">
        <v>149</v>
      </c>
      <c r="B5857" t="s">
        <v>141</v>
      </c>
      <c r="C5857" s="23">
        <v>2165</v>
      </c>
      <c r="D5857" s="24" t="s">
        <v>41</v>
      </c>
    </row>
    <row r="5858" spans="1:4">
      <c r="A5858" t="s">
        <v>149</v>
      </c>
      <c r="B5858" t="s">
        <v>141</v>
      </c>
      <c r="C5858" s="23">
        <v>2176</v>
      </c>
      <c r="D5858" s="24" t="s">
        <v>11</v>
      </c>
    </row>
    <row r="5859" spans="1:4">
      <c r="A5859" t="s">
        <v>149</v>
      </c>
      <c r="B5859" t="s">
        <v>141</v>
      </c>
      <c r="C5859" s="23">
        <v>2193</v>
      </c>
      <c r="D5859" s="24" t="s">
        <v>14</v>
      </c>
    </row>
    <row r="5860" spans="1:4">
      <c r="A5860" t="s">
        <v>149</v>
      </c>
      <c r="B5860" t="s">
        <v>141</v>
      </c>
      <c r="C5860" s="23">
        <v>2195</v>
      </c>
      <c r="D5860" s="24" t="s">
        <v>15</v>
      </c>
    </row>
    <row r="5861" spans="1:4">
      <c r="A5861" t="s">
        <v>149</v>
      </c>
      <c r="B5861" t="s">
        <v>141</v>
      </c>
      <c r="C5861" s="23">
        <v>2209</v>
      </c>
      <c r="D5861" s="24" t="s">
        <v>16</v>
      </c>
    </row>
    <row r="5862" spans="1:4">
      <c r="A5862" t="s">
        <v>149</v>
      </c>
      <c r="B5862" t="s">
        <v>141</v>
      </c>
      <c r="C5862" s="23">
        <v>2219</v>
      </c>
      <c r="D5862" s="24" t="s">
        <v>17</v>
      </c>
    </row>
    <row r="5863" spans="1:4">
      <c r="A5863" t="s">
        <v>149</v>
      </c>
      <c r="B5863" t="s">
        <v>141</v>
      </c>
      <c r="C5863" s="23">
        <v>2223</v>
      </c>
      <c r="D5863" s="24" t="s">
        <v>46</v>
      </c>
    </row>
    <row r="5864" spans="1:4">
      <c r="A5864" t="s">
        <v>149</v>
      </c>
      <c r="B5864" t="s">
        <v>141</v>
      </c>
      <c r="C5864" s="23">
        <v>2225</v>
      </c>
      <c r="D5864" s="24" t="s">
        <v>18</v>
      </c>
    </row>
    <row r="5865" spans="1:4">
      <c r="A5865" t="s">
        <v>149</v>
      </c>
      <c r="B5865" t="s">
        <v>141</v>
      </c>
      <c r="C5865" s="23">
        <v>2226</v>
      </c>
      <c r="D5865" s="24" t="s">
        <v>19</v>
      </c>
    </row>
    <row r="5866" spans="1:4">
      <c r="A5866" t="s">
        <v>149</v>
      </c>
      <c r="B5866" t="s">
        <v>141</v>
      </c>
      <c r="C5866" s="23">
        <v>2227</v>
      </c>
      <c r="D5866" s="24" t="s">
        <v>20</v>
      </c>
    </row>
    <row r="5867" spans="1:4">
      <c r="A5867" t="s">
        <v>149</v>
      </c>
      <c r="B5867" t="s">
        <v>141</v>
      </c>
      <c r="C5867" s="23">
        <v>2302</v>
      </c>
      <c r="D5867" s="24" t="s">
        <v>21</v>
      </c>
    </row>
    <row r="5868" spans="1:4">
      <c r="A5868" t="s">
        <v>149</v>
      </c>
      <c r="B5868" t="s">
        <v>141</v>
      </c>
      <c r="C5868" s="23">
        <v>2303</v>
      </c>
      <c r="D5868" s="24" t="s">
        <v>22</v>
      </c>
    </row>
    <row r="5869" spans="1:4">
      <c r="A5869" t="s">
        <v>149</v>
      </c>
      <c r="B5869" t="s">
        <v>141</v>
      </c>
      <c r="C5869" s="23">
        <v>2345</v>
      </c>
      <c r="D5869" s="24" t="s">
        <v>23</v>
      </c>
    </row>
    <row r="5870" spans="1:4">
      <c r="A5870" t="s">
        <v>149</v>
      </c>
      <c r="B5870" t="s">
        <v>141</v>
      </c>
      <c r="C5870" s="23">
        <v>2392</v>
      </c>
      <c r="D5870" s="24" t="s">
        <v>25</v>
      </c>
    </row>
    <row r="5871" spans="1:4">
      <c r="A5871" t="s">
        <v>149</v>
      </c>
      <c r="B5871" t="s">
        <v>141</v>
      </c>
      <c r="C5871" s="23">
        <v>2426</v>
      </c>
      <c r="D5871" s="24" t="s">
        <v>27</v>
      </c>
    </row>
    <row r="5872" spans="1:4">
      <c r="A5872" t="s">
        <v>149</v>
      </c>
      <c r="B5872" t="s">
        <v>141</v>
      </c>
      <c r="C5872" s="23">
        <v>2496</v>
      </c>
      <c r="D5872" s="24" t="s">
        <v>31</v>
      </c>
    </row>
    <row r="5873" spans="1:4">
      <c r="A5873" t="s">
        <v>149</v>
      </c>
      <c r="B5873" t="s">
        <v>141</v>
      </c>
      <c r="C5873" s="23">
        <v>2505</v>
      </c>
      <c r="D5873" s="24" t="s">
        <v>32</v>
      </c>
    </row>
    <row r="5874" spans="1:4">
      <c r="A5874" t="s">
        <v>149</v>
      </c>
      <c r="B5874" t="s">
        <v>141</v>
      </c>
      <c r="C5874" s="23">
        <v>2546</v>
      </c>
      <c r="D5874" s="24" t="s">
        <v>33</v>
      </c>
    </row>
    <row r="5875" spans="1:4">
      <c r="A5875" t="s">
        <v>149</v>
      </c>
      <c r="B5875" t="s">
        <v>141</v>
      </c>
      <c r="C5875" s="23">
        <v>2574</v>
      </c>
      <c r="D5875" s="24" t="s">
        <v>34</v>
      </c>
    </row>
    <row r="5876" spans="1:4">
      <c r="A5876" t="s">
        <v>149</v>
      </c>
      <c r="B5876" t="s">
        <v>141</v>
      </c>
      <c r="C5876" s="23">
        <v>2598</v>
      </c>
      <c r="D5876" s="24" t="s">
        <v>35</v>
      </c>
    </row>
    <row r="5877" spans="1:4">
      <c r="A5877" t="s">
        <v>149</v>
      </c>
      <c r="B5877" t="s">
        <v>142</v>
      </c>
      <c r="C5877" s="23">
        <v>2107</v>
      </c>
      <c r="D5877" s="24" t="s">
        <v>6</v>
      </c>
    </row>
    <row r="5878" spans="1:4">
      <c r="A5878" t="s">
        <v>149</v>
      </c>
      <c r="B5878" t="s">
        <v>142</v>
      </c>
      <c r="C5878" s="23">
        <v>2108</v>
      </c>
      <c r="D5878" s="24" t="s">
        <v>8</v>
      </c>
    </row>
    <row r="5879" spans="1:4">
      <c r="A5879" t="s">
        <v>149</v>
      </c>
      <c r="B5879" t="s">
        <v>142</v>
      </c>
      <c r="C5879" s="23">
        <v>2110</v>
      </c>
      <c r="D5879" s="24" t="s">
        <v>9</v>
      </c>
    </row>
    <row r="5880" spans="1:4">
      <c r="A5880" t="s">
        <v>149</v>
      </c>
      <c r="B5880" t="s">
        <v>142</v>
      </c>
      <c r="C5880" s="23">
        <v>2160</v>
      </c>
      <c r="D5880" s="24" t="s">
        <v>138</v>
      </c>
    </row>
    <row r="5881" spans="1:4">
      <c r="A5881" t="s">
        <v>149</v>
      </c>
      <c r="B5881" t="s">
        <v>142</v>
      </c>
      <c r="C5881" s="23">
        <v>2193</v>
      </c>
      <c r="D5881" s="24" t="s">
        <v>14</v>
      </c>
    </row>
    <row r="5882" spans="1:4">
      <c r="A5882" t="s">
        <v>149</v>
      </c>
      <c r="B5882" t="s">
        <v>142</v>
      </c>
      <c r="C5882" s="23">
        <v>2195</v>
      </c>
      <c r="D5882" s="24" t="s">
        <v>15</v>
      </c>
    </row>
    <row r="5883" spans="1:4">
      <c r="A5883" t="s">
        <v>149</v>
      </c>
      <c r="B5883" t="s">
        <v>142</v>
      </c>
      <c r="C5883" s="23">
        <v>2225</v>
      </c>
      <c r="D5883" s="24" t="s">
        <v>18</v>
      </c>
    </row>
    <row r="5884" spans="1:4">
      <c r="A5884" t="s">
        <v>149</v>
      </c>
      <c r="B5884" t="s">
        <v>142</v>
      </c>
      <c r="C5884" s="23">
        <v>2226</v>
      </c>
      <c r="D5884" s="24" t="s">
        <v>19</v>
      </c>
    </row>
    <row r="5885" spans="1:4">
      <c r="A5885" t="s">
        <v>149</v>
      </c>
      <c r="B5885" t="s">
        <v>142</v>
      </c>
      <c r="C5885" s="23">
        <v>2302</v>
      </c>
      <c r="D5885" s="24" t="s">
        <v>21</v>
      </c>
    </row>
    <row r="5886" spans="1:4">
      <c r="A5886" t="s">
        <v>149</v>
      </c>
      <c r="B5886" t="s">
        <v>142</v>
      </c>
      <c r="C5886" s="23">
        <v>2303</v>
      </c>
      <c r="D5886" s="24" t="s">
        <v>22</v>
      </c>
    </row>
    <row r="5887" spans="1:4">
      <c r="A5887" t="s">
        <v>149</v>
      </c>
      <c r="B5887" t="s">
        <v>142</v>
      </c>
      <c r="C5887" s="23">
        <v>2392</v>
      </c>
      <c r="D5887" s="24" t="s">
        <v>25</v>
      </c>
    </row>
    <row r="5888" spans="1:4">
      <c r="A5888" t="s">
        <v>149</v>
      </c>
      <c r="B5888" t="s">
        <v>142</v>
      </c>
      <c r="C5888" s="23">
        <v>2496</v>
      </c>
      <c r="D5888" s="24" t="s">
        <v>31</v>
      </c>
    </row>
    <row r="5889" spans="1:4">
      <c r="A5889" t="s">
        <v>149</v>
      </c>
      <c r="B5889" t="s">
        <v>142</v>
      </c>
      <c r="C5889" s="23">
        <v>2505</v>
      </c>
      <c r="D5889" s="24" t="s">
        <v>32</v>
      </c>
    </row>
    <row r="5890" spans="1:4">
      <c r="A5890" t="s">
        <v>149</v>
      </c>
      <c r="B5890" t="s">
        <v>142</v>
      </c>
      <c r="C5890" s="23">
        <v>2574</v>
      </c>
      <c r="D5890" s="24" t="s">
        <v>34</v>
      </c>
    </row>
    <row r="5891" spans="1:4">
      <c r="A5891" t="s">
        <v>149</v>
      </c>
      <c r="B5891" t="s">
        <v>142</v>
      </c>
      <c r="C5891" s="23">
        <v>2598</v>
      </c>
      <c r="D5891" s="24" t="s">
        <v>35</v>
      </c>
    </row>
    <row r="5892" spans="1:4">
      <c r="A5892" t="s">
        <v>123</v>
      </c>
      <c r="B5892" t="s">
        <v>141</v>
      </c>
      <c r="C5892">
        <v>2490</v>
      </c>
      <c r="D5892" t="s">
        <v>57</v>
      </c>
    </row>
    <row r="5893" spans="1:4">
      <c r="A5893" t="s">
        <v>124</v>
      </c>
      <c r="B5893" t="s">
        <v>141</v>
      </c>
      <c r="C5893">
        <v>2490</v>
      </c>
      <c r="D5893" t="s">
        <v>57</v>
      </c>
    </row>
    <row r="5894" spans="1:4">
      <c r="A5894" t="s">
        <v>125</v>
      </c>
      <c r="B5894" t="s">
        <v>141</v>
      </c>
      <c r="C5894">
        <v>2490</v>
      </c>
      <c r="D5894" t="s">
        <v>57</v>
      </c>
    </row>
    <row r="5895" spans="1:4">
      <c r="A5895" t="s">
        <v>65</v>
      </c>
      <c r="B5895" t="s">
        <v>141</v>
      </c>
      <c r="C5895">
        <v>2490</v>
      </c>
      <c r="D5895" t="s">
        <v>57</v>
      </c>
    </row>
    <row r="5896" spans="1:4">
      <c r="A5896" t="s">
        <v>123</v>
      </c>
      <c r="B5896" t="s">
        <v>142</v>
      </c>
      <c r="C5896">
        <v>2490</v>
      </c>
      <c r="D5896" t="s">
        <v>57</v>
      </c>
    </row>
    <row r="5897" spans="1:4">
      <c r="A5897" t="s">
        <v>124</v>
      </c>
      <c r="B5897" t="s">
        <v>142</v>
      </c>
      <c r="C5897">
        <v>2490</v>
      </c>
      <c r="D5897" t="s">
        <v>57</v>
      </c>
    </row>
    <row r="5898" spans="1:4">
      <c r="A5898" t="s">
        <v>125</v>
      </c>
      <c r="B5898" t="s">
        <v>142</v>
      </c>
      <c r="C5898">
        <v>2490</v>
      </c>
      <c r="D5898" t="s">
        <v>57</v>
      </c>
    </row>
    <row r="5899" spans="1:4">
      <c r="A5899" t="s">
        <v>65</v>
      </c>
      <c r="B5899" t="s">
        <v>142</v>
      </c>
      <c r="C5899">
        <v>2490</v>
      </c>
      <c r="D5899" t="s">
        <v>57</v>
      </c>
    </row>
    <row r="5900" spans="1:4">
      <c r="A5900" t="s">
        <v>51</v>
      </c>
      <c r="B5900" t="s">
        <v>145</v>
      </c>
      <c r="C5900">
        <v>2490</v>
      </c>
      <c r="D5900" t="s">
        <v>57</v>
      </c>
    </row>
    <row r="5901" spans="1:4">
      <c r="A5901" t="s">
        <v>120</v>
      </c>
      <c r="B5901" t="s">
        <v>145</v>
      </c>
      <c r="C5901">
        <v>2490</v>
      </c>
      <c r="D5901" t="s">
        <v>57</v>
      </c>
    </row>
    <row r="5902" spans="1:4">
      <c r="A5902" t="s">
        <v>121</v>
      </c>
      <c r="B5902" t="s">
        <v>145</v>
      </c>
      <c r="C5902">
        <v>2490</v>
      </c>
      <c r="D5902" t="s">
        <v>57</v>
      </c>
    </row>
    <row r="5903" spans="1:4">
      <c r="A5903" t="s">
        <v>122</v>
      </c>
      <c r="B5903" t="s">
        <v>145</v>
      </c>
      <c r="C5903">
        <v>2490</v>
      </c>
      <c r="D5903" t="s">
        <v>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p 2 y Q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C n b J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2 y Q U i i K R 7 g O A A A A E Q A A A B M A H A B G b 3 J t d W x h c y 9 T Z W N 0 a W 9 u M S 5 t I K I Y A C i g F A A A A A A A A A A A A A A A A A A A A A A A A A A A A C t O T S 7 J z M 9 T C I b Q h t Y A U E s B A i 0 A F A A C A A g A p 2 y Q U i o e J 9 O j A A A A 9 Q A A A B I A A A A A A A A A A A A A A A A A A A A A A E N v b m Z p Z y 9 Q Y W N r Y W d l L n h t b F B L A Q I t A B Q A A g A I A K d s k F I P y u m r p A A A A O k A A A A T A A A A A A A A A A A A A A A A A O 8 A A A B b Q 2 9 u d G V u d F 9 U e X B l c 1 0 u e G 1 s U E s B A i 0 A F A A C A A g A p 2 y Q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T s P I d M O q 9 M m l 0 H z E G Q 9 f g A A A A A A g A A A A A A A 2 Y A A M A A A A A Q A A A A 3 h h o S 8 s H D P a C z o 4 E I k D J W g A A A A A E g A A A o A A A A B A A A A C 3 Q b X k X v m I 5 u Z g p e j 4 H o D 3 U A A A A L 6 7 T u b 8 9 U p S m R M J N l 4 / 1 W P k C u m 6 U v F a L u F N 6 O A D F v 9 M W E C F V + n P 8 Z 2 3 t H O u 3 7 a T m j D M P G V l w p B m D 8 J J X + L Z K u 1 1 / A I v h 3 m N u W r m Q Z W j 6 D / / F A A A A E e Z a U B d u 6 s p q A 7 j u e 7 y 2 h o O P h H 7 < / D a t a M a s h u p > 
</file>

<file path=customXml/itemProps1.xml><?xml version="1.0" encoding="utf-8"?>
<ds:datastoreItem xmlns:ds="http://schemas.openxmlformats.org/officeDocument/2006/customXml" ds:itemID="{635F7428-5008-4661-AD15-A9B6A5A8D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6</vt:i4>
      </vt:variant>
    </vt:vector>
  </HeadingPairs>
  <TitlesOfParts>
    <vt:vector size="7" baseType="lpstr">
      <vt:lpstr>NSLC Store Assortments</vt:lpstr>
      <vt:lpstr>Category</vt:lpstr>
      <vt:lpstr>Multi_Pack_Beer</vt:lpstr>
      <vt:lpstr>RTD</vt:lpstr>
      <vt:lpstr>Single_Serve_Beer</vt:lpstr>
      <vt:lpstr>Spirits</vt:lpstr>
      <vt:lpstr>W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uel Weir</dc:creator>
  <cp:lastModifiedBy>Kelsey Stewart</cp:lastModifiedBy>
  <dcterms:created xsi:type="dcterms:W3CDTF">2021-04-16T15:40:23Z</dcterms:created>
  <dcterms:modified xsi:type="dcterms:W3CDTF">2021-10-21T18:53:14Z</dcterms:modified>
</cp:coreProperties>
</file>